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activeTab="4"/>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6" uniqueCount="172">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сентябрь 2021 года</t>
  </si>
  <si>
    <t>PUESGA94, PUESGA95, PUESG113, PUESG115, PUESG116</t>
  </si>
  <si>
    <t>Республика Коми</t>
  </si>
  <si>
    <t>01.09.2021-30.09.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СЕНТЯБРЕ 2021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9.2021</t>
  </si>
  <si>
    <t>02.09.2021</t>
  </si>
  <si>
    <t>03.09.2021</t>
  </si>
  <si>
    <t>04.09.2021</t>
  </si>
  <si>
    <t>05.09.2021</t>
  </si>
  <si>
    <t>06.09.2021</t>
  </si>
  <si>
    <t>07.09.2021</t>
  </si>
  <si>
    <t>08.09.2021</t>
  </si>
  <si>
    <t>09.09.2021</t>
  </si>
  <si>
    <t>10.09.2021</t>
  </si>
  <si>
    <t>11.09.2021</t>
  </si>
  <si>
    <t>12.09.2021</t>
  </si>
  <si>
    <t>13.09.2021</t>
  </si>
  <si>
    <t>14.09.2021</t>
  </si>
  <si>
    <t>15.09.2021</t>
  </si>
  <si>
    <t>16.09.2021</t>
  </si>
  <si>
    <t>17.09.2021</t>
  </si>
  <si>
    <t>18.09.2021</t>
  </si>
  <si>
    <t>19.09.2021</t>
  </si>
  <si>
    <t>20.09.2021</t>
  </si>
  <si>
    <t>21.09.2021</t>
  </si>
  <si>
    <t>22.09.2021</t>
  </si>
  <si>
    <t>23.09.2021</t>
  </si>
  <si>
    <t>24.09.2021</t>
  </si>
  <si>
    <t>25.09.2021</t>
  </si>
  <si>
    <t>26.09.2021</t>
  </si>
  <si>
    <t>27.09.2021</t>
  </si>
  <si>
    <t>28.09.2021</t>
  </si>
  <si>
    <t>29.09.2021</t>
  </si>
  <si>
    <t>30.09.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3">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theme="0"/>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50">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0" fontId="3" fillId="32" borderId="1" xfId="0" applyFont="1" applyFill="1" applyBorder="1" applyAlignment="1">
      <alignment horizontal="left" vertical="center" wrapText="1"/>
    </xf>
    <xf numFmtId="0" fontId="3" fillId="32" borderId="3" xfId="0" applyFont="1" applyFill="1" applyBorder="1" applyAlignment="1">
      <alignment horizontal="left" vertical="center" wrapText="1"/>
    </xf>
    <xf numFmtId="0" fontId="0" fillId="32" borderId="4" xfId="0" applyFill="1" applyBorder="1"/>
    <xf numFmtId="170" fontId="3" fillId="32" borderId="4" xfId="0" applyNumberFormat="1" applyFont="1" applyFill="1" applyBorder="1" applyAlignment="1">
      <alignment horizontal="right" vertical="center"/>
    </xf>
    <xf numFmtId="170" fontId="0" fillId="32" borderId="3" xfId="0" applyNumberFormat="1" applyFont="1" applyFill="1" applyBorder="1" applyAlignment="1">
      <alignment horizontal="right"/>
    </xf>
    <xf numFmtId="0" fontId="5" fillId="32" borderId="1" xfId="0" applyFont="1" applyFill="1" applyBorder="1" applyAlignment="1">
      <alignment horizontal="right" vertical="center" wrapText="1"/>
    </xf>
    <xf numFmtId="0" fontId="5" fillId="32" borderId="3" xfId="0" applyFont="1" applyFill="1" applyBorder="1" applyAlignment="1">
      <alignment horizontal="right" vertical="center" wrapText="1"/>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58"/>
  <sheetViews>
    <sheetView zoomScaleNormal="100" workbookViewId="0">
      <selection activeCell="A6" sqref="A6:B6"/>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28</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6.5075166099999997</v>
      </c>
    </row>
    <row r="11" spans="1:4" ht="66" customHeight="1">
      <c r="A11" s="103" t="s">
        <v>9</v>
      </c>
      <c r="B11" s="104"/>
      <c r="C11" s="13"/>
      <c r="D11" s="91">
        <v>1338.7538786699999</v>
      </c>
    </row>
    <row r="12" spans="1:4" ht="30" customHeight="1">
      <c r="A12" s="103" t="s">
        <v>10</v>
      </c>
      <c r="B12" s="104"/>
      <c r="C12" s="13"/>
      <c r="D12" s="92">
        <v>685993.42409802589</v>
      </c>
    </row>
    <row r="13" spans="1:4" ht="30" customHeight="1">
      <c r="A13" s="103" t="s">
        <v>11</v>
      </c>
      <c r="B13" s="104"/>
      <c r="C13" s="13"/>
      <c r="D13" s="14"/>
    </row>
    <row r="14" spans="1:4" ht="15" customHeight="1">
      <c r="A14" s="110" t="s">
        <v>12</v>
      </c>
      <c r="B14" s="111"/>
      <c r="C14" s="13"/>
      <c r="D14" s="91">
        <v>1318.25419336</v>
      </c>
    </row>
    <row r="15" spans="1:4" ht="15" customHeight="1">
      <c r="A15" s="110" t="s">
        <v>13</v>
      </c>
      <c r="B15" s="111"/>
      <c r="C15" s="13"/>
      <c r="D15" s="91">
        <v>2302.4771108300001</v>
      </c>
    </row>
    <row r="16" spans="1:4" ht="15" customHeight="1">
      <c r="A16" s="110" t="s">
        <v>14</v>
      </c>
      <c r="B16" s="111"/>
      <c r="C16" s="13"/>
      <c r="D16" s="91">
        <v>3272.0453335299999</v>
      </c>
    </row>
    <row r="17" spans="1:4" ht="15" customHeight="1">
      <c r="A17" s="110" t="s">
        <v>15</v>
      </c>
      <c r="B17" s="111"/>
      <c r="C17" s="13"/>
      <c r="D17" s="91">
        <v>2787.6383170899999</v>
      </c>
    </row>
    <row r="18" spans="1:4" ht="52.5" customHeight="1">
      <c r="A18" s="103" t="s">
        <v>16</v>
      </c>
      <c r="B18" s="104"/>
      <c r="C18" s="13"/>
      <c r="D18" s="91">
        <v>3.3858674299999998</v>
      </c>
    </row>
    <row r="19" spans="1:4" ht="52.5" customHeight="1">
      <c r="A19" s="143" t="s">
        <v>136</v>
      </c>
      <c r="B19" s="144"/>
      <c r="C19" s="145"/>
      <c r="D19" s="146">
        <v>1332.6853278799999</v>
      </c>
    </row>
    <row r="20" spans="1:4" ht="52.5" customHeight="1">
      <c r="A20" s="143" t="s">
        <v>137</v>
      </c>
      <c r="B20" s="144"/>
      <c r="C20" s="145"/>
      <c r="D20" s="147"/>
    </row>
    <row r="21" spans="1:4" ht="19.5" customHeight="1">
      <c r="A21" s="148" t="s">
        <v>138</v>
      </c>
      <c r="B21" s="149"/>
      <c r="C21" s="145"/>
      <c r="D21" s="146">
        <v>1312.17704959</v>
      </c>
    </row>
    <row r="22" spans="1:4" ht="19.5" customHeight="1">
      <c r="A22" s="148" t="s">
        <v>139</v>
      </c>
      <c r="B22" s="149"/>
      <c r="C22" s="145"/>
      <c r="D22" s="146">
        <v>1342.8015454199999</v>
      </c>
    </row>
    <row r="23" spans="1:4" ht="19.5" customHeight="1">
      <c r="A23" s="148" t="s">
        <v>140</v>
      </c>
      <c r="B23" s="149"/>
      <c r="C23" s="145"/>
      <c r="D23" s="146">
        <v>1343.4894226700001</v>
      </c>
    </row>
    <row r="24" spans="1:4" ht="20.25" customHeight="1">
      <c r="A24" s="148" t="s">
        <v>141</v>
      </c>
      <c r="B24" s="149"/>
      <c r="C24" s="145"/>
      <c r="D24" s="146">
        <v>1343.1453704200001</v>
      </c>
    </row>
    <row r="25" spans="1:4" ht="15" customHeight="1">
      <c r="A25" s="9" t="s">
        <v>17</v>
      </c>
      <c r="B25" s="10"/>
      <c r="C25" s="15"/>
      <c r="D25" s="16"/>
    </row>
    <row r="26" spans="1:4" ht="30" customHeight="1">
      <c r="A26" s="103" t="s">
        <v>18</v>
      </c>
      <c r="B26" s="104"/>
      <c r="C26" s="13"/>
      <c r="D26" s="94">
        <v>4220.0529999999999</v>
      </c>
    </row>
    <row r="27" spans="1:4" ht="30" customHeight="1">
      <c r="A27" s="103" t="s">
        <v>19</v>
      </c>
      <c r="B27" s="104"/>
      <c r="C27" s="17"/>
      <c r="D27" s="94">
        <v>5.8760000000000003</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3901501135569999E-3</v>
      </c>
    </row>
    <row r="32" spans="1:4" ht="15" customHeight="1">
      <c r="A32" s="110" t="s">
        <v>14</v>
      </c>
      <c r="B32" s="111"/>
      <c r="C32" s="18"/>
      <c r="D32" s="95">
        <v>2.8024601994979998E-3</v>
      </c>
    </row>
    <row r="33" spans="1:6" ht="15" customHeight="1">
      <c r="A33" s="110" t="s">
        <v>15</v>
      </c>
      <c r="B33" s="111"/>
      <c r="C33" s="18"/>
      <c r="D33" s="95">
        <v>2.096855002976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2</v>
      </c>
      <c r="B39" s="100">
        <v>1</v>
      </c>
      <c r="C39" s="93">
        <v>1342.9235219300001</v>
      </c>
      <c r="D39" s="93">
        <v>1308.46722138</v>
      </c>
      <c r="E39" s="93">
        <v>65.423361069999999</v>
      </c>
      <c r="F39" s="93">
        <v>65.423361069999999</v>
      </c>
    </row>
    <row r="40" spans="1:6" ht="12.75" customHeight="1">
      <c r="A40" s="100" t="s">
        <v>142</v>
      </c>
      <c r="B40" s="100">
        <v>2</v>
      </c>
      <c r="C40" s="93">
        <v>1313.7197871000001</v>
      </c>
      <c r="D40" s="93">
        <v>1308.7790197899999</v>
      </c>
      <c r="E40" s="93">
        <v>65.438950989999995</v>
      </c>
      <c r="F40" s="93">
        <v>65.438950989999995</v>
      </c>
    </row>
    <row r="41" spans="1:6" ht="12.75" customHeight="1">
      <c r="A41" s="100" t="s">
        <v>142</v>
      </c>
      <c r="B41" s="100">
        <v>3</v>
      </c>
      <c r="C41" s="93">
        <v>1297.64312769</v>
      </c>
      <c r="D41" s="93">
        <v>1308.85167095</v>
      </c>
      <c r="E41" s="93">
        <v>65.442583549999995</v>
      </c>
      <c r="F41" s="93">
        <v>65.442583549999995</v>
      </c>
    </row>
    <row r="42" spans="1:6" ht="12.75" customHeight="1">
      <c r="A42" s="100" t="s">
        <v>142</v>
      </c>
      <c r="B42" s="100">
        <v>4</v>
      </c>
      <c r="C42" s="93">
        <v>1292.5455312500001</v>
      </c>
      <c r="D42" s="93">
        <v>1311.3663249799999</v>
      </c>
      <c r="E42" s="93">
        <v>65.568316249999995</v>
      </c>
      <c r="F42" s="93">
        <v>65.568316249999995</v>
      </c>
    </row>
    <row r="43" spans="1:6" ht="12.75" customHeight="1">
      <c r="A43" s="100" t="s">
        <v>142</v>
      </c>
      <c r="B43" s="100">
        <v>5</v>
      </c>
      <c r="C43" s="93">
        <v>1303.7757778499999</v>
      </c>
      <c r="D43" s="93">
        <v>1311.40289401</v>
      </c>
      <c r="E43" s="93">
        <v>65.5701447</v>
      </c>
      <c r="F43" s="93">
        <v>65.5701447</v>
      </c>
    </row>
    <row r="44" spans="1:6" ht="12.75" customHeight="1">
      <c r="A44" s="100" t="s">
        <v>142</v>
      </c>
      <c r="B44" s="100">
        <v>6</v>
      </c>
      <c r="C44" s="93">
        <v>1305.6088883299999</v>
      </c>
      <c r="D44" s="93">
        <v>1316.7278417299999</v>
      </c>
      <c r="E44" s="93">
        <v>65.836392090000004</v>
      </c>
      <c r="F44" s="93">
        <v>65.836392090000004</v>
      </c>
    </row>
    <row r="45" spans="1:6" ht="12.75" customHeight="1">
      <c r="A45" s="100" t="s">
        <v>142</v>
      </c>
      <c r="B45" s="100">
        <v>7</v>
      </c>
      <c r="C45" s="93">
        <v>1325.59691432</v>
      </c>
      <c r="D45" s="93">
        <v>1334.02701639</v>
      </c>
      <c r="E45" s="93">
        <v>66.701350820000002</v>
      </c>
      <c r="F45" s="93">
        <v>66.701350820000002</v>
      </c>
    </row>
    <row r="46" spans="1:6" ht="12.75" customHeight="1">
      <c r="A46" s="100" t="s">
        <v>142</v>
      </c>
      <c r="B46" s="100">
        <v>8</v>
      </c>
      <c r="C46" s="93">
        <v>1360.57176402</v>
      </c>
      <c r="D46" s="93">
        <v>1368.3594924700001</v>
      </c>
      <c r="E46" s="93">
        <v>68.417974619999995</v>
      </c>
      <c r="F46" s="93">
        <v>68.417974619999995</v>
      </c>
    </row>
    <row r="47" spans="1:6" ht="12.75" customHeight="1">
      <c r="A47" s="100" t="s">
        <v>142</v>
      </c>
      <c r="B47" s="100">
        <v>9</v>
      </c>
      <c r="C47" s="93">
        <v>1386.2881800299999</v>
      </c>
      <c r="D47" s="93">
        <v>1373.4745449899999</v>
      </c>
      <c r="E47" s="93">
        <v>68.673727249999999</v>
      </c>
      <c r="F47" s="93">
        <v>68.673727249999999</v>
      </c>
    </row>
    <row r="48" spans="1:6" ht="12.75" customHeight="1">
      <c r="A48" s="100" t="s">
        <v>142</v>
      </c>
      <c r="B48" s="100">
        <v>10</v>
      </c>
      <c r="C48" s="93">
        <v>1404.1002459199999</v>
      </c>
      <c r="D48" s="93">
        <v>1373.7396546099999</v>
      </c>
      <c r="E48" s="93">
        <v>68.686982729999997</v>
      </c>
      <c r="F48" s="93">
        <v>68.686982729999997</v>
      </c>
    </row>
    <row r="49" spans="1:6" ht="12.75" customHeight="1">
      <c r="A49" s="100" t="s">
        <v>142</v>
      </c>
      <c r="B49" s="100">
        <v>11</v>
      </c>
      <c r="C49" s="93">
        <v>1407.02447719</v>
      </c>
      <c r="D49" s="93">
        <v>1377.1168042100001</v>
      </c>
      <c r="E49" s="93">
        <v>68.855840209999997</v>
      </c>
      <c r="F49" s="93">
        <v>68.855840209999997</v>
      </c>
    </row>
    <row r="50" spans="1:6" ht="12.75" customHeight="1">
      <c r="A50" s="100" t="s">
        <v>142</v>
      </c>
      <c r="B50" s="100">
        <v>12</v>
      </c>
      <c r="C50" s="93">
        <v>1409.62736045</v>
      </c>
      <c r="D50" s="93">
        <v>1376.7388718</v>
      </c>
      <c r="E50" s="93">
        <v>68.836943590000004</v>
      </c>
      <c r="F50" s="93">
        <v>68.836943590000004</v>
      </c>
    </row>
    <row r="51" spans="1:6" ht="12.75" customHeight="1">
      <c r="A51" s="100" t="s">
        <v>142</v>
      </c>
      <c r="B51" s="100">
        <v>13</v>
      </c>
      <c r="C51" s="93">
        <v>1420.4047629300001</v>
      </c>
      <c r="D51" s="93">
        <v>1374.3261950000001</v>
      </c>
      <c r="E51" s="93">
        <v>68.716309749999994</v>
      </c>
      <c r="F51" s="93">
        <v>68.716309749999994</v>
      </c>
    </row>
    <row r="52" spans="1:6" ht="12.75" customHeight="1">
      <c r="A52" s="100" t="s">
        <v>142</v>
      </c>
      <c r="B52" s="100">
        <v>14</v>
      </c>
      <c r="C52" s="93">
        <v>1421.66044545</v>
      </c>
      <c r="D52" s="93">
        <v>1374.32716424</v>
      </c>
      <c r="E52" s="93">
        <v>68.716358209999996</v>
      </c>
      <c r="F52" s="93">
        <v>68.716358209999996</v>
      </c>
    </row>
    <row r="53" spans="1:6" ht="12.75" customHeight="1">
      <c r="A53" s="100" t="s">
        <v>142</v>
      </c>
      <c r="B53" s="100">
        <v>15</v>
      </c>
      <c r="C53" s="93">
        <v>1408.43467147</v>
      </c>
      <c r="D53" s="93">
        <v>1372.4965448800001</v>
      </c>
      <c r="E53" s="93">
        <v>68.624827240000002</v>
      </c>
      <c r="F53" s="93">
        <v>68.624827240000002</v>
      </c>
    </row>
    <row r="54" spans="1:6" ht="12.75" customHeight="1">
      <c r="A54" s="100" t="s">
        <v>142</v>
      </c>
      <c r="B54" s="100">
        <v>16</v>
      </c>
      <c r="C54" s="93">
        <v>1401.1233663400001</v>
      </c>
      <c r="D54" s="93">
        <v>1371.19300329</v>
      </c>
      <c r="E54" s="93">
        <v>68.559650160000004</v>
      </c>
      <c r="F54" s="93">
        <v>68.559650160000004</v>
      </c>
    </row>
    <row r="55" spans="1:6" ht="12.75" customHeight="1">
      <c r="A55" s="100" t="s">
        <v>142</v>
      </c>
      <c r="B55" s="100">
        <v>17</v>
      </c>
      <c r="C55" s="93">
        <v>1403.24541193</v>
      </c>
      <c r="D55" s="93">
        <v>1372.7664454200001</v>
      </c>
      <c r="E55" s="93">
        <v>68.638322270000003</v>
      </c>
      <c r="F55" s="93">
        <v>68.638322270000003</v>
      </c>
    </row>
    <row r="56" spans="1:6" ht="12.75" customHeight="1">
      <c r="A56" s="100" t="s">
        <v>142</v>
      </c>
      <c r="B56" s="100">
        <v>18</v>
      </c>
      <c r="C56" s="93">
        <v>1407.22715326</v>
      </c>
      <c r="D56" s="93">
        <v>1370.64977615</v>
      </c>
      <c r="E56" s="93">
        <v>68.532488810000004</v>
      </c>
      <c r="F56" s="93">
        <v>68.532488810000004</v>
      </c>
    </row>
    <row r="57" spans="1:6" ht="12.75" customHeight="1">
      <c r="A57" s="100" t="s">
        <v>142</v>
      </c>
      <c r="B57" s="100">
        <v>19</v>
      </c>
      <c r="C57" s="93">
        <v>1417.2647470500001</v>
      </c>
      <c r="D57" s="93">
        <v>1369.7413298199999</v>
      </c>
      <c r="E57" s="93">
        <v>68.487066490000004</v>
      </c>
      <c r="F57" s="93">
        <v>68.487066490000004</v>
      </c>
    </row>
    <row r="58" spans="1:6" ht="12.75" customHeight="1">
      <c r="A58" s="100" t="s">
        <v>142</v>
      </c>
      <c r="B58" s="100">
        <v>20</v>
      </c>
      <c r="C58" s="93">
        <v>1427.14428978</v>
      </c>
      <c r="D58" s="93">
        <v>1380.1696503600001</v>
      </c>
      <c r="E58" s="93">
        <v>69.008482520000001</v>
      </c>
      <c r="F58" s="93">
        <v>69.008482520000001</v>
      </c>
    </row>
    <row r="59" spans="1:6" ht="12.75" customHeight="1">
      <c r="A59" s="100" t="s">
        <v>142</v>
      </c>
      <c r="B59" s="100">
        <v>21</v>
      </c>
      <c r="C59" s="93">
        <v>1481.6820835200001</v>
      </c>
      <c r="D59" s="93">
        <v>1346.7773751300001</v>
      </c>
      <c r="E59" s="93">
        <v>67.338868759999997</v>
      </c>
      <c r="F59" s="93">
        <v>67.338868759999997</v>
      </c>
    </row>
    <row r="60" spans="1:6" ht="12.75" customHeight="1">
      <c r="A60" s="100" t="s">
        <v>142</v>
      </c>
      <c r="B60" s="100">
        <v>22</v>
      </c>
      <c r="C60" s="93">
        <v>1390.2786676999999</v>
      </c>
      <c r="D60" s="93">
        <v>1330.7960446899999</v>
      </c>
      <c r="E60" s="93">
        <v>66.539802230000006</v>
      </c>
      <c r="F60" s="93">
        <v>66.539802230000006</v>
      </c>
    </row>
    <row r="61" spans="1:6" ht="12.75" customHeight="1">
      <c r="A61" s="100" t="s">
        <v>142</v>
      </c>
      <c r="B61" s="100">
        <v>23</v>
      </c>
      <c r="C61" s="93">
        <v>1334.13189648</v>
      </c>
      <c r="D61" s="93">
        <v>1325.13052797</v>
      </c>
      <c r="E61" s="93">
        <v>66.256526399999998</v>
      </c>
      <c r="F61" s="93">
        <v>66.256526399999998</v>
      </c>
    </row>
    <row r="62" spans="1:6" ht="12.75" customHeight="1">
      <c r="A62" s="100" t="s">
        <v>142</v>
      </c>
      <c r="B62" s="100">
        <v>24</v>
      </c>
      <c r="C62" s="93">
        <v>1328.56296544</v>
      </c>
      <c r="D62" s="93">
        <v>1317.18614963</v>
      </c>
      <c r="E62" s="93">
        <v>65.859307479999998</v>
      </c>
      <c r="F62" s="93">
        <v>65.859307479999998</v>
      </c>
    </row>
    <row r="63" spans="1:6" ht="12.75" customHeight="1">
      <c r="A63" s="100" t="s">
        <v>143</v>
      </c>
      <c r="B63" s="100">
        <v>1</v>
      </c>
      <c r="C63" s="93">
        <v>1328.4992520599999</v>
      </c>
      <c r="D63" s="93">
        <v>1305.8906836900001</v>
      </c>
      <c r="E63" s="93">
        <v>65.294534179999999</v>
      </c>
      <c r="F63" s="93">
        <v>65.294534179999999</v>
      </c>
    </row>
    <row r="64" spans="1:6" ht="12.75" customHeight="1">
      <c r="A64" s="100" t="s">
        <v>143</v>
      </c>
      <c r="B64" s="100">
        <v>2</v>
      </c>
      <c r="C64" s="93">
        <v>1304.29863712</v>
      </c>
      <c r="D64" s="93">
        <v>1306.14266524</v>
      </c>
      <c r="E64" s="93">
        <v>65.307133260000001</v>
      </c>
      <c r="F64" s="93">
        <v>65.307133260000001</v>
      </c>
    </row>
    <row r="65" spans="1:6" ht="12.75" customHeight="1">
      <c r="A65" s="100" t="s">
        <v>143</v>
      </c>
      <c r="B65" s="100">
        <v>3</v>
      </c>
      <c r="C65" s="93">
        <v>1304.23921049</v>
      </c>
      <c r="D65" s="93">
        <v>1307.5829366099999</v>
      </c>
      <c r="E65" s="93">
        <v>65.379146829999996</v>
      </c>
      <c r="F65" s="93">
        <v>65.379146829999996</v>
      </c>
    </row>
    <row r="66" spans="1:6" ht="12.75" customHeight="1">
      <c r="A66" s="100" t="s">
        <v>143</v>
      </c>
      <c r="B66" s="100">
        <v>4</v>
      </c>
      <c r="C66" s="93">
        <v>1307.1662330300001</v>
      </c>
      <c r="D66" s="93">
        <v>1308.7023827600001</v>
      </c>
      <c r="E66" s="93">
        <v>65.435119139999998</v>
      </c>
      <c r="F66" s="93">
        <v>65.435119139999998</v>
      </c>
    </row>
    <row r="67" spans="1:6" ht="12.75" customHeight="1">
      <c r="A67" s="100" t="s">
        <v>143</v>
      </c>
      <c r="B67" s="100">
        <v>5</v>
      </c>
      <c r="C67" s="93">
        <v>1305.9256803599999</v>
      </c>
      <c r="D67" s="93">
        <v>1308.77510878</v>
      </c>
      <c r="E67" s="93">
        <v>65.438755439999994</v>
      </c>
      <c r="F67" s="93">
        <v>65.438755439999994</v>
      </c>
    </row>
    <row r="68" spans="1:6" ht="12.75" customHeight="1">
      <c r="A68" s="100" t="s">
        <v>143</v>
      </c>
      <c r="B68" s="100">
        <v>6</v>
      </c>
      <c r="C68" s="93">
        <v>1304.0654608</v>
      </c>
      <c r="D68" s="93">
        <v>1316.5872795</v>
      </c>
      <c r="E68" s="93">
        <v>65.829363979999997</v>
      </c>
      <c r="F68" s="93">
        <v>65.829363979999997</v>
      </c>
    </row>
    <row r="69" spans="1:6" ht="12.75" customHeight="1">
      <c r="A69" s="100" t="s">
        <v>143</v>
      </c>
      <c r="B69" s="100">
        <v>7</v>
      </c>
      <c r="C69" s="93">
        <v>1326.1795529399999</v>
      </c>
      <c r="D69" s="93">
        <v>1335.9180965999999</v>
      </c>
      <c r="E69" s="93">
        <v>66.795904829999998</v>
      </c>
      <c r="F69" s="93">
        <v>66.795904829999998</v>
      </c>
    </row>
    <row r="70" spans="1:6" ht="12.75" customHeight="1">
      <c r="A70" s="100" t="s">
        <v>143</v>
      </c>
      <c r="B70" s="100">
        <v>8</v>
      </c>
      <c r="C70" s="93">
        <v>1363.5711070499999</v>
      </c>
      <c r="D70" s="93">
        <v>1368.64307536</v>
      </c>
      <c r="E70" s="93">
        <v>68.432153769999999</v>
      </c>
      <c r="F70" s="93">
        <v>68.432153769999999</v>
      </c>
    </row>
    <row r="71" spans="1:6" ht="12.75" customHeight="1">
      <c r="A71" s="100" t="s">
        <v>143</v>
      </c>
      <c r="B71" s="100">
        <v>9</v>
      </c>
      <c r="C71" s="93">
        <v>1402.7777173300001</v>
      </c>
      <c r="D71" s="93">
        <v>1374.6407904499999</v>
      </c>
      <c r="E71" s="93">
        <v>68.732039520000001</v>
      </c>
      <c r="F71" s="93">
        <v>68.732039520000001</v>
      </c>
    </row>
    <row r="72" spans="1:6" ht="12.75" customHeight="1">
      <c r="A72" s="100" t="s">
        <v>143</v>
      </c>
      <c r="B72" s="100">
        <v>10</v>
      </c>
      <c r="C72" s="93">
        <v>1419.1783397199999</v>
      </c>
      <c r="D72" s="93">
        <v>1378.92357141</v>
      </c>
      <c r="E72" s="93">
        <v>68.946178570000001</v>
      </c>
      <c r="F72" s="93">
        <v>68.946178570000001</v>
      </c>
    </row>
    <row r="73" spans="1:6" ht="12.75" customHeight="1">
      <c r="A73" s="100" t="s">
        <v>143</v>
      </c>
      <c r="B73" s="100">
        <v>11</v>
      </c>
      <c r="C73" s="93">
        <v>1401.24320085</v>
      </c>
      <c r="D73" s="93">
        <v>1378.8485907500001</v>
      </c>
      <c r="E73" s="93">
        <v>68.942429540000006</v>
      </c>
      <c r="F73" s="93">
        <v>68.942429540000006</v>
      </c>
    </row>
    <row r="74" spans="1:6" ht="12.75" customHeight="1">
      <c r="A74" s="100" t="s">
        <v>143</v>
      </c>
      <c r="B74" s="100">
        <v>12</v>
      </c>
      <c r="C74" s="93">
        <v>1398.15376421</v>
      </c>
      <c r="D74" s="93">
        <v>1377.77786922</v>
      </c>
      <c r="E74" s="93">
        <v>68.888893460000006</v>
      </c>
      <c r="F74" s="93">
        <v>68.888893460000006</v>
      </c>
    </row>
    <row r="75" spans="1:6" ht="12.75" customHeight="1">
      <c r="A75" s="100" t="s">
        <v>143</v>
      </c>
      <c r="B75" s="100">
        <v>13</v>
      </c>
      <c r="C75" s="93">
        <v>1394.2240111799999</v>
      </c>
      <c r="D75" s="93">
        <v>1377.71777352</v>
      </c>
      <c r="E75" s="93">
        <v>68.885888679999994</v>
      </c>
      <c r="F75" s="93">
        <v>68.885888679999994</v>
      </c>
    </row>
    <row r="76" spans="1:6" ht="12.75" customHeight="1">
      <c r="A76" s="100" t="s">
        <v>143</v>
      </c>
      <c r="B76" s="100">
        <v>14</v>
      </c>
      <c r="C76" s="93">
        <v>1402.1262721799999</v>
      </c>
      <c r="D76" s="93">
        <v>1377.6966268599999</v>
      </c>
      <c r="E76" s="93">
        <v>68.884831340000005</v>
      </c>
      <c r="F76" s="93">
        <v>68.884831340000005</v>
      </c>
    </row>
    <row r="77" spans="1:6" ht="12.75" customHeight="1">
      <c r="A77" s="100" t="s">
        <v>143</v>
      </c>
      <c r="B77" s="100">
        <v>15</v>
      </c>
      <c r="C77" s="93">
        <v>1388.7745321</v>
      </c>
      <c r="D77" s="93">
        <v>1376.7670009399999</v>
      </c>
      <c r="E77" s="93">
        <v>68.838350050000003</v>
      </c>
      <c r="F77" s="93">
        <v>68.838350050000003</v>
      </c>
    </row>
    <row r="78" spans="1:6" ht="12.75" customHeight="1">
      <c r="A78" s="100" t="s">
        <v>143</v>
      </c>
      <c r="B78" s="100">
        <v>16</v>
      </c>
      <c r="C78" s="93">
        <v>1391.42556281</v>
      </c>
      <c r="D78" s="93">
        <v>1375.74033723</v>
      </c>
      <c r="E78" s="93">
        <v>68.787016859999994</v>
      </c>
      <c r="F78" s="93">
        <v>68.787016859999994</v>
      </c>
    </row>
    <row r="79" spans="1:6" ht="12.75" customHeight="1">
      <c r="A79" s="100" t="s">
        <v>143</v>
      </c>
      <c r="B79" s="100">
        <v>17</v>
      </c>
      <c r="C79" s="93">
        <v>1382.7655047200001</v>
      </c>
      <c r="D79" s="93">
        <v>1375.2588650299999</v>
      </c>
      <c r="E79" s="93">
        <v>68.762943250000006</v>
      </c>
      <c r="F79" s="93">
        <v>68.762943250000006</v>
      </c>
    </row>
    <row r="80" spans="1:6" ht="12.75" customHeight="1">
      <c r="A80" s="100" t="s">
        <v>143</v>
      </c>
      <c r="B80" s="100">
        <v>18</v>
      </c>
      <c r="C80" s="93">
        <v>1379.7805258999999</v>
      </c>
      <c r="D80" s="93">
        <v>1373.5232266400001</v>
      </c>
      <c r="E80" s="93">
        <v>68.676161329999999</v>
      </c>
      <c r="F80" s="93">
        <v>68.676161329999999</v>
      </c>
    </row>
    <row r="81" spans="1:6" ht="12.75" customHeight="1">
      <c r="A81" s="100" t="s">
        <v>143</v>
      </c>
      <c r="B81" s="100">
        <v>19</v>
      </c>
      <c r="C81" s="93">
        <v>1377.9177478399999</v>
      </c>
      <c r="D81" s="93">
        <v>1375.2863181299999</v>
      </c>
      <c r="E81" s="93">
        <v>68.764315909999993</v>
      </c>
      <c r="F81" s="93">
        <v>68.764315909999993</v>
      </c>
    </row>
    <row r="82" spans="1:6" ht="12.75" customHeight="1">
      <c r="A82" s="100" t="s">
        <v>143</v>
      </c>
      <c r="B82" s="100">
        <v>20</v>
      </c>
      <c r="C82" s="93">
        <v>1379.07265542</v>
      </c>
      <c r="D82" s="93">
        <v>1382.31771301</v>
      </c>
      <c r="E82" s="93">
        <v>69.115885649999996</v>
      </c>
      <c r="F82" s="93">
        <v>69.115885649999996</v>
      </c>
    </row>
    <row r="83" spans="1:6" ht="12.75" customHeight="1">
      <c r="A83" s="100" t="s">
        <v>143</v>
      </c>
      <c r="B83" s="100">
        <v>21</v>
      </c>
      <c r="C83" s="93">
        <v>1421.3078124599999</v>
      </c>
      <c r="D83" s="93">
        <v>1343.8438705000001</v>
      </c>
      <c r="E83" s="93">
        <v>67.192193529999997</v>
      </c>
      <c r="F83" s="93">
        <v>67.192193529999997</v>
      </c>
    </row>
    <row r="84" spans="1:6" ht="12.75" customHeight="1">
      <c r="A84" s="100" t="s">
        <v>143</v>
      </c>
      <c r="B84" s="100">
        <v>22</v>
      </c>
      <c r="C84" s="93">
        <v>1343.0457479300001</v>
      </c>
      <c r="D84" s="93">
        <v>1331.1020468700001</v>
      </c>
      <c r="E84" s="93">
        <v>66.555102340000005</v>
      </c>
      <c r="F84" s="93">
        <v>66.555102340000005</v>
      </c>
    </row>
    <row r="85" spans="1:6" ht="12.75" customHeight="1">
      <c r="A85" s="100" t="s">
        <v>143</v>
      </c>
      <c r="B85" s="100">
        <v>23</v>
      </c>
      <c r="C85" s="93">
        <v>1328.06400766</v>
      </c>
      <c r="D85" s="93">
        <v>1318.6586545800001</v>
      </c>
      <c r="E85" s="93">
        <v>65.932932730000005</v>
      </c>
      <c r="F85" s="93">
        <v>65.932932730000005</v>
      </c>
    </row>
    <row r="86" spans="1:6" ht="12.75" customHeight="1">
      <c r="A86" s="100" t="s">
        <v>143</v>
      </c>
      <c r="B86" s="100">
        <v>24</v>
      </c>
      <c r="C86" s="93">
        <v>1318.65657433</v>
      </c>
      <c r="D86" s="93">
        <v>1311.82191296</v>
      </c>
      <c r="E86" s="93">
        <v>65.59109565</v>
      </c>
      <c r="F86" s="93">
        <v>65.59109565</v>
      </c>
    </row>
    <row r="87" spans="1:6" ht="12.75" customHeight="1">
      <c r="A87" s="100" t="s">
        <v>144</v>
      </c>
      <c r="B87" s="100">
        <v>1</v>
      </c>
      <c r="C87" s="93">
        <v>1315.7089684499999</v>
      </c>
      <c r="D87" s="93">
        <v>1300.7345004700001</v>
      </c>
      <c r="E87" s="93">
        <v>65.036725020000006</v>
      </c>
      <c r="F87" s="93">
        <v>65.036725020000006</v>
      </c>
    </row>
    <row r="88" spans="1:6" ht="12.75" customHeight="1">
      <c r="A88" s="100" t="s">
        <v>144</v>
      </c>
      <c r="B88" s="100">
        <v>2</v>
      </c>
      <c r="C88" s="93">
        <v>1299.1104857099999</v>
      </c>
      <c r="D88" s="93">
        <v>1299.5280659299999</v>
      </c>
      <c r="E88" s="93">
        <v>64.976403300000001</v>
      </c>
      <c r="F88" s="93">
        <v>64.976403300000001</v>
      </c>
    </row>
    <row r="89" spans="1:6" ht="12.75" customHeight="1">
      <c r="A89" s="100" t="s">
        <v>144</v>
      </c>
      <c r="B89" s="100">
        <v>3</v>
      </c>
      <c r="C89" s="93">
        <v>1297.63143732</v>
      </c>
      <c r="D89" s="93">
        <v>1299.5148756000001</v>
      </c>
      <c r="E89" s="93">
        <v>64.975743780000002</v>
      </c>
      <c r="F89" s="93">
        <v>64.975743780000002</v>
      </c>
    </row>
    <row r="90" spans="1:6" ht="12.75" customHeight="1">
      <c r="A90" s="100" t="s">
        <v>144</v>
      </c>
      <c r="B90" s="100">
        <v>4</v>
      </c>
      <c r="C90" s="93">
        <v>1288.7300444</v>
      </c>
      <c r="D90" s="93">
        <v>1303.26426137</v>
      </c>
      <c r="E90" s="93">
        <v>65.163213069999998</v>
      </c>
      <c r="F90" s="93">
        <v>65.163213069999998</v>
      </c>
    </row>
    <row r="91" spans="1:6" ht="12.75" customHeight="1">
      <c r="A91" s="100" t="s">
        <v>144</v>
      </c>
      <c r="B91" s="100">
        <v>5</v>
      </c>
      <c r="C91" s="93">
        <v>1294.94023318</v>
      </c>
      <c r="D91" s="93">
        <v>1305.9990445000001</v>
      </c>
      <c r="E91" s="93">
        <v>65.299952230000002</v>
      </c>
      <c r="F91" s="93">
        <v>65.299952230000002</v>
      </c>
    </row>
    <row r="92" spans="1:6" ht="12.75" customHeight="1">
      <c r="A92" s="100" t="s">
        <v>144</v>
      </c>
      <c r="B92" s="100">
        <v>6</v>
      </c>
      <c r="C92" s="93">
        <v>1308.46623075</v>
      </c>
      <c r="D92" s="93">
        <v>1316.57431754</v>
      </c>
      <c r="E92" s="93">
        <v>65.828715880000004</v>
      </c>
      <c r="F92" s="93">
        <v>65.828715880000004</v>
      </c>
    </row>
    <row r="93" spans="1:6" ht="12.75" customHeight="1">
      <c r="A93" s="100" t="s">
        <v>144</v>
      </c>
      <c r="B93" s="100">
        <v>7</v>
      </c>
      <c r="C93" s="93">
        <v>1330.3394644499999</v>
      </c>
      <c r="D93" s="93">
        <v>1339.66047026</v>
      </c>
      <c r="E93" s="93">
        <v>66.983023509999995</v>
      </c>
      <c r="F93" s="93">
        <v>66.983023509999995</v>
      </c>
    </row>
    <row r="94" spans="1:6" ht="12.75" customHeight="1">
      <c r="A94" s="100" t="s">
        <v>144</v>
      </c>
      <c r="B94" s="100">
        <v>8</v>
      </c>
      <c r="C94" s="93">
        <v>1365.8065174400001</v>
      </c>
      <c r="D94" s="93">
        <v>1372.7719391099999</v>
      </c>
      <c r="E94" s="93">
        <v>68.638596960000001</v>
      </c>
      <c r="F94" s="93">
        <v>68.638596960000001</v>
      </c>
    </row>
    <row r="95" spans="1:6" ht="12.75" customHeight="1">
      <c r="A95" s="100" t="s">
        <v>144</v>
      </c>
      <c r="B95" s="100">
        <v>9</v>
      </c>
      <c r="C95" s="93">
        <v>1375.91052687</v>
      </c>
      <c r="D95" s="93">
        <v>1379.61299719</v>
      </c>
      <c r="E95" s="93">
        <v>68.98064986</v>
      </c>
      <c r="F95" s="93">
        <v>68.98064986</v>
      </c>
    </row>
    <row r="96" spans="1:6" ht="12.75" customHeight="1">
      <c r="A96" s="100" t="s">
        <v>144</v>
      </c>
      <c r="B96" s="100">
        <v>10</v>
      </c>
      <c r="C96" s="93">
        <v>1379.13314846</v>
      </c>
      <c r="D96" s="93">
        <v>1380.9168890200001</v>
      </c>
      <c r="E96" s="93">
        <v>69.045844450000004</v>
      </c>
      <c r="F96" s="93">
        <v>69.045844450000004</v>
      </c>
    </row>
    <row r="97" spans="1:6" ht="12.75" customHeight="1">
      <c r="A97" s="100" t="s">
        <v>144</v>
      </c>
      <c r="B97" s="100">
        <v>11</v>
      </c>
      <c r="C97" s="93">
        <v>1382.25223224</v>
      </c>
      <c r="D97" s="93">
        <v>1385.1164844899999</v>
      </c>
      <c r="E97" s="93">
        <v>69.255824219999994</v>
      </c>
      <c r="F97" s="93">
        <v>69.255824219999994</v>
      </c>
    </row>
    <row r="98" spans="1:6" ht="12.75" customHeight="1">
      <c r="A98" s="100" t="s">
        <v>144</v>
      </c>
      <c r="B98" s="100">
        <v>12</v>
      </c>
      <c r="C98" s="93">
        <v>1377.73295239</v>
      </c>
      <c r="D98" s="93">
        <v>1383.4007017399999</v>
      </c>
      <c r="E98" s="93">
        <v>69.170035089999999</v>
      </c>
      <c r="F98" s="93">
        <v>69.170035089999999</v>
      </c>
    </row>
    <row r="99" spans="1:6" ht="12.75" customHeight="1">
      <c r="A99" s="100" t="s">
        <v>144</v>
      </c>
      <c r="B99" s="100">
        <v>13</v>
      </c>
      <c r="C99" s="93">
        <v>1374.83226943</v>
      </c>
      <c r="D99" s="93">
        <v>1382.0871239600001</v>
      </c>
      <c r="E99" s="93">
        <v>69.104356199999998</v>
      </c>
      <c r="F99" s="93">
        <v>69.104356199999998</v>
      </c>
    </row>
    <row r="100" spans="1:6" ht="12.75" customHeight="1">
      <c r="A100" s="100" t="s">
        <v>144</v>
      </c>
      <c r="B100" s="100">
        <v>14</v>
      </c>
      <c r="C100" s="93">
        <v>1379.2630380600001</v>
      </c>
      <c r="D100" s="93">
        <v>1382.18099785</v>
      </c>
      <c r="E100" s="93">
        <v>69.109049889999994</v>
      </c>
      <c r="F100" s="93">
        <v>69.109049889999994</v>
      </c>
    </row>
    <row r="101" spans="1:6" ht="12.75" customHeight="1">
      <c r="A101" s="100" t="s">
        <v>144</v>
      </c>
      <c r="B101" s="100">
        <v>15</v>
      </c>
      <c r="C101" s="93">
        <v>1375.10986632</v>
      </c>
      <c r="D101" s="93">
        <v>1382.2851750899999</v>
      </c>
      <c r="E101" s="93">
        <v>69.114258750000005</v>
      </c>
      <c r="F101" s="93">
        <v>69.114258750000005</v>
      </c>
    </row>
    <row r="102" spans="1:6" ht="12.75" customHeight="1">
      <c r="A102" s="100" t="s">
        <v>144</v>
      </c>
      <c r="B102" s="100">
        <v>16</v>
      </c>
      <c r="C102" s="93">
        <v>1373.64637083</v>
      </c>
      <c r="D102" s="93">
        <v>1381.2965779599999</v>
      </c>
      <c r="E102" s="93">
        <v>69.064828899999995</v>
      </c>
      <c r="F102" s="93">
        <v>69.064828899999995</v>
      </c>
    </row>
    <row r="103" spans="1:6" ht="12.75" customHeight="1">
      <c r="A103" s="100" t="s">
        <v>144</v>
      </c>
      <c r="B103" s="100">
        <v>17</v>
      </c>
      <c r="C103" s="93">
        <v>1375.3660358699999</v>
      </c>
      <c r="D103" s="93">
        <v>1380.1663116499999</v>
      </c>
      <c r="E103" s="93">
        <v>69.008315580000001</v>
      </c>
      <c r="F103" s="93">
        <v>69.008315580000001</v>
      </c>
    </row>
    <row r="104" spans="1:6" ht="12.75" customHeight="1">
      <c r="A104" s="100" t="s">
        <v>144</v>
      </c>
      <c r="B104" s="100">
        <v>18</v>
      </c>
      <c r="C104" s="93">
        <v>1378.5854900500001</v>
      </c>
      <c r="D104" s="93">
        <v>1380.06745019</v>
      </c>
      <c r="E104" s="93">
        <v>69.003372510000005</v>
      </c>
      <c r="F104" s="93">
        <v>69.003372510000005</v>
      </c>
    </row>
    <row r="105" spans="1:6" ht="12.75" customHeight="1">
      <c r="A105" s="100" t="s">
        <v>144</v>
      </c>
      <c r="B105" s="100">
        <v>19</v>
      </c>
      <c r="C105" s="93">
        <v>1380.8863876200001</v>
      </c>
      <c r="D105" s="93">
        <v>1381.2527104999999</v>
      </c>
      <c r="E105" s="93">
        <v>69.062635529999994</v>
      </c>
      <c r="F105" s="93">
        <v>69.062635529999994</v>
      </c>
    </row>
    <row r="106" spans="1:6" ht="12.75" customHeight="1">
      <c r="A106" s="100" t="s">
        <v>144</v>
      </c>
      <c r="B106" s="100">
        <v>20</v>
      </c>
      <c r="C106" s="93">
        <v>1387.29037657</v>
      </c>
      <c r="D106" s="93">
        <v>1385.97094341</v>
      </c>
      <c r="E106" s="93">
        <v>69.298547170000006</v>
      </c>
      <c r="F106" s="93">
        <v>69.298547170000006</v>
      </c>
    </row>
    <row r="107" spans="1:6" ht="12.75" customHeight="1">
      <c r="A107" s="100" t="s">
        <v>144</v>
      </c>
      <c r="B107" s="100">
        <v>21</v>
      </c>
      <c r="C107" s="93">
        <v>1405.3466075199999</v>
      </c>
      <c r="D107" s="93">
        <v>1346.6413804199999</v>
      </c>
      <c r="E107" s="93">
        <v>67.332069020000006</v>
      </c>
      <c r="F107" s="93">
        <v>67.332069020000006</v>
      </c>
    </row>
    <row r="108" spans="1:6" ht="12.75" customHeight="1">
      <c r="A108" s="100" t="s">
        <v>144</v>
      </c>
      <c r="B108" s="100">
        <v>22</v>
      </c>
      <c r="C108" s="93">
        <v>1349.4221287</v>
      </c>
      <c r="D108" s="93">
        <v>1331.1058525599999</v>
      </c>
      <c r="E108" s="93">
        <v>66.555292629999997</v>
      </c>
      <c r="F108" s="93">
        <v>66.555292629999997</v>
      </c>
    </row>
    <row r="109" spans="1:6" ht="12.75" customHeight="1">
      <c r="A109" s="100" t="s">
        <v>144</v>
      </c>
      <c r="B109" s="100">
        <v>23</v>
      </c>
      <c r="C109" s="93">
        <v>1336.77069953</v>
      </c>
      <c r="D109" s="93">
        <v>1322.3284614700001</v>
      </c>
      <c r="E109" s="93">
        <v>66.116423069999996</v>
      </c>
      <c r="F109" s="93">
        <v>66.116423069999996</v>
      </c>
    </row>
    <row r="110" spans="1:6" ht="12.75" customHeight="1">
      <c r="A110" s="100" t="s">
        <v>144</v>
      </c>
      <c r="B110" s="100">
        <v>24</v>
      </c>
      <c r="C110" s="93">
        <v>1328.05945666</v>
      </c>
      <c r="D110" s="93">
        <v>1315.8711157099999</v>
      </c>
      <c r="E110" s="93">
        <v>65.793555789999999</v>
      </c>
      <c r="F110" s="93">
        <v>65.793555789999999</v>
      </c>
    </row>
    <row r="111" spans="1:6" ht="12.75" customHeight="1">
      <c r="A111" s="100" t="s">
        <v>145</v>
      </c>
      <c r="B111" s="100">
        <v>1</v>
      </c>
      <c r="C111" s="93">
        <v>1327.0542931099999</v>
      </c>
      <c r="D111" s="93">
        <v>1303.8589544900001</v>
      </c>
      <c r="E111" s="93">
        <v>65.192947720000006</v>
      </c>
      <c r="F111" s="93">
        <v>65.192947720000006</v>
      </c>
    </row>
    <row r="112" spans="1:6" ht="12.75" customHeight="1">
      <c r="A112" s="100" t="s">
        <v>145</v>
      </c>
      <c r="B112" s="100">
        <v>2</v>
      </c>
      <c r="C112" s="93">
        <v>1310.2005341500001</v>
      </c>
      <c r="D112" s="93">
        <v>1304.17347651</v>
      </c>
      <c r="E112" s="93">
        <v>65.208673829999995</v>
      </c>
      <c r="F112" s="93">
        <v>65.208673829999995</v>
      </c>
    </row>
    <row r="113" spans="1:6" ht="12.75" customHeight="1">
      <c r="A113" s="100" t="s">
        <v>145</v>
      </c>
      <c r="B113" s="100">
        <v>3</v>
      </c>
      <c r="C113" s="93">
        <v>1310.2726213999999</v>
      </c>
      <c r="D113" s="93">
        <v>1304.2917398100001</v>
      </c>
      <c r="E113" s="93">
        <v>65.214586990000001</v>
      </c>
      <c r="F113" s="93">
        <v>65.214586990000001</v>
      </c>
    </row>
    <row r="114" spans="1:6" ht="12.75" customHeight="1">
      <c r="A114" s="100" t="s">
        <v>145</v>
      </c>
      <c r="B114" s="100">
        <v>4</v>
      </c>
      <c r="C114" s="93">
        <v>1310.7889043099999</v>
      </c>
      <c r="D114" s="93">
        <v>1304.41657433</v>
      </c>
      <c r="E114" s="93">
        <v>65.22082872</v>
      </c>
      <c r="F114" s="93">
        <v>65.22082872</v>
      </c>
    </row>
    <row r="115" spans="1:6" ht="12.75" customHeight="1">
      <c r="A115" s="100" t="s">
        <v>145</v>
      </c>
      <c r="B115" s="100">
        <v>5</v>
      </c>
      <c r="C115" s="93">
        <v>1312.9815398600001</v>
      </c>
      <c r="D115" s="93">
        <v>1305.8015088499999</v>
      </c>
      <c r="E115" s="93">
        <v>65.290075439999995</v>
      </c>
      <c r="F115" s="93">
        <v>65.290075439999995</v>
      </c>
    </row>
    <row r="116" spans="1:6" ht="12.75" customHeight="1">
      <c r="A116" s="100" t="s">
        <v>145</v>
      </c>
      <c r="B116" s="100">
        <v>6</v>
      </c>
      <c r="C116" s="93">
        <v>1321.5326921400001</v>
      </c>
      <c r="D116" s="93">
        <v>1316.45189624</v>
      </c>
      <c r="E116" s="93">
        <v>65.822594809999998</v>
      </c>
      <c r="F116" s="93">
        <v>65.822594809999998</v>
      </c>
    </row>
    <row r="117" spans="1:6" ht="12.75" customHeight="1">
      <c r="A117" s="100" t="s">
        <v>145</v>
      </c>
      <c r="B117" s="100">
        <v>7</v>
      </c>
      <c r="C117" s="93">
        <v>1339.7114984</v>
      </c>
      <c r="D117" s="93">
        <v>1336.5527634299999</v>
      </c>
      <c r="E117" s="93">
        <v>66.82763817</v>
      </c>
      <c r="F117" s="93">
        <v>66.82763817</v>
      </c>
    </row>
    <row r="118" spans="1:6" ht="12.75" customHeight="1">
      <c r="A118" s="100" t="s">
        <v>145</v>
      </c>
      <c r="B118" s="100">
        <v>8</v>
      </c>
      <c r="C118" s="93">
        <v>1368.5944427500001</v>
      </c>
      <c r="D118" s="93">
        <v>1370.5698995600001</v>
      </c>
      <c r="E118" s="93">
        <v>68.528494980000005</v>
      </c>
      <c r="F118" s="93">
        <v>68.528494980000005</v>
      </c>
    </row>
    <row r="119" spans="1:6" ht="12.75" customHeight="1">
      <c r="A119" s="100" t="s">
        <v>145</v>
      </c>
      <c r="B119" s="100">
        <v>9</v>
      </c>
      <c r="C119" s="93">
        <v>1379.1242079799999</v>
      </c>
      <c r="D119" s="93">
        <v>1375.5310321899999</v>
      </c>
      <c r="E119" s="93">
        <v>68.776551609999999</v>
      </c>
      <c r="F119" s="93">
        <v>68.776551609999999</v>
      </c>
    </row>
    <row r="120" spans="1:6" ht="12.75" customHeight="1">
      <c r="A120" s="100" t="s">
        <v>145</v>
      </c>
      <c r="B120" s="100">
        <v>10</v>
      </c>
      <c r="C120" s="93">
        <v>1378.5757888999999</v>
      </c>
      <c r="D120" s="93">
        <v>1376.5895225500001</v>
      </c>
      <c r="E120" s="93">
        <v>68.829476130000003</v>
      </c>
      <c r="F120" s="93">
        <v>68.829476130000003</v>
      </c>
    </row>
    <row r="121" spans="1:6" ht="12.75" customHeight="1">
      <c r="A121" s="100" t="s">
        <v>145</v>
      </c>
      <c r="B121" s="100">
        <v>11</v>
      </c>
      <c r="C121" s="93">
        <v>1379.6972712199999</v>
      </c>
      <c r="D121" s="93">
        <v>1377.5949163</v>
      </c>
      <c r="E121" s="93">
        <v>68.879745819999997</v>
      </c>
      <c r="F121" s="93">
        <v>68.879745819999997</v>
      </c>
    </row>
    <row r="122" spans="1:6" ht="12.75" customHeight="1">
      <c r="A122" s="100" t="s">
        <v>145</v>
      </c>
      <c r="B122" s="100">
        <v>12</v>
      </c>
      <c r="C122" s="93">
        <v>1380.1354598099999</v>
      </c>
      <c r="D122" s="93">
        <v>1378.4522482299999</v>
      </c>
      <c r="E122" s="93">
        <v>68.922612409999999</v>
      </c>
      <c r="F122" s="93">
        <v>68.922612409999999</v>
      </c>
    </row>
    <row r="123" spans="1:6" ht="12.75" customHeight="1">
      <c r="A123" s="100" t="s">
        <v>145</v>
      </c>
      <c r="B123" s="100">
        <v>13</v>
      </c>
      <c r="C123" s="93">
        <v>1379.9741000199999</v>
      </c>
      <c r="D123" s="93">
        <v>1378.6493406100001</v>
      </c>
      <c r="E123" s="93">
        <v>68.932467029999998</v>
      </c>
      <c r="F123" s="93">
        <v>68.932467029999998</v>
      </c>
    </row>
    <row r="124" spans="1:6" ht="12.75" customHeight="1">
      <c r="A124" s="100" t="s">
        <v>145</v>
      </c>
      <c r="B124" s="100">
        <v>14</v>
      </c>
      <c r="C124" s="93">
        <v>1378.96631153</v>
      </c>
      <c r="D124" s="93">
        <v>1376.2877147500001</v>
      </c>
      <c r="E124" s="93">
        <v>68.814385740000006</v>
      </c>
      <c r="F124" s="93">
        <v>68.814385740000006</v>
      </c>
    </row>
    <row r="125" spans="1:6" ht="12.75" customHeight="1">
      <c r="A125" s="100" t="s">
        <v>145</v>
      </c>
      <c r="B125" s="100">
        <v>15</v>
      </c>
      <c r="C125" s="93">
        <v>1377.9873427099999</v>
      </c>
      <c r="D125" s="93">
        <v>1374.54090443</v>
      </c>
      <c r="E125" s="93">
        <v>68.727045219999994</v>
      </c>
      <c r="F125" s="93">
        <v>68.727045219999994</v>
      </c>
    </row>
    <row r="126" spans="1:6" ht="12.75" customHeight="1">
      <c r="A126" s="100" t="s">
        <v>145</v>
      </c>
      <c r="B126" s="100">
        <v>16</v>
      </c>
      <c r="C126" s="93">
        <v>1376.81537779</v>
      </c>
      <c r="D126" s="93">
        <v>1374.01853471</v>
      </c>
      <c r="E126" s="93">
        <v>68.70092674</v>
      </c>
      <c r="F126" s="93">
        <v>68.70092674</v>
      </c>
    </row>
    <row r="127" spans="1:6" ht="12.75" customHeight="1">
      <c r="A127" s="100" t="s">
        <v>145</v>
      </c>
      <c r="B127" s="100">
        <v>17</v>
      </c>
      <c r="C127" s="93">
        <v>1376.01881837</v>
      </c>
      <c r="D127" s="93">
        <v>1374.56701709</v>
      </c>
      <c r="E127" s="93">
        <v>68.728350849999998</v>
      </c>
      <c r="F127" s="93">
        <v>68.728350849999998</v>
      </c>
    </row>
    <row r="128" spans="1:6" ht="12.75" customHeight="1">
      <c r="A128" s="100" t="s">
        <v>145</v>
      </c>
      <c r="B128" s="100">
        <v>18</v>
      </c>
      <c r="C128" s="93">
        <v>1379.71519956</v>
      </c>
      <c r="D128" s="93">
        <v>1377.3643394000001</v>
      </c>
      <c r="E128" s="93">
        <v>68.868216970000006</v>
      </c>
      <c r="F128" s="93">
        <v>68.868216970000006</v>
      </c>
    </row>
    <row r="129" spans="1:6" ht="12.75" customHeight="1">
      <c r="A129" s="100" t="s">
        <v>145</v>
      </c>
      <c r="B129" s="100">
        <v>19</v>
      </c>
      <c r="C129" s="93">
        <v>1383.18185038</v>
      </c>
      <c r="D129" s="93">
        <v>1378.3453866899999</v>
      </c>
      <c r="E129" s="93">
        <v>68.917269329999996</v>
      </c>
      <c r="F129" s="93">
        <v>68.917269329999996</v>
      </c>
    </row>
    <row r="130" spans="1:6" ht="12.75" customHeight="1">
      <c r="A130" s="100" t="s">
        <v>145</v>
      </c>
      <c r="B130" s="100">
        <v>20</v>
      </c>
      <c r="C130" s="93">
        <v>1387.34797428</v>
      </c>
      <c r="D130" s="93">
        <v>1384.4896379899999</v>
      </c>
      <c r="E130" s="93">
        <v>69.224481900000001</v>
      </c>
      <c r="F130" s="93">
        <v>69.224481900000001</v>
      </c>
    </row>
    <row r="131" spans="1:6" ht="12.75" customHeight="1">
      <c r="A131" s="100" t="s">
        <v>145</v>
      </c>
      <c r="B131" s="100">
        <v>21</v>
      </c>
      <c r="C131" s="93">
        <v>1393.8028586299999</v>
      </c>
      <c r="D131" s="93">
        <v>1346.2419085500001</v>
      </c>
      <c r="E131" s="93">
        <v>67.312095429999999</v>
      </c>
      <c r="F131" s="93">
        <v>67.312095429999999</v>
      </c>
    </row>
    <row r="132" spans="1:6" ht="12.75" customHeight="1">
      <c r="A132" s="100" t="s">
        <v>145</v>
      </c>
      <c r="B132" s="100">
        <v>22</v>
      </c>
      <c r="C132" s="93">
        <v>1348.8555321199999</v>
      </c>
      <c r="D132" s="93">
        <v>1330.7725757600001</v>
      </c>
      <c r="E132" s="93">
        <v>66.538628790000004</v>
      </c>
      <c r="F132" s="93">
        <v>66.538628790000004</v>
      </c>
    </row>
    <row r="133" spans="1:6" ht="12.75" customHeight="1">
      <c r="A133" s="100" t="s">
        <v>145</v>
      </c>
      <c r="B133" s="100">
        <v>23</v>
      </c>
      <c r="C133" s="93">
        <v>1334.42168178</v>
      </c>
      <c r="D133" s="93">
        <v>1322.2643121799999</v>
      </c>
      <c r="E133" s="93">
        <v>66.113215609999997</v>
      </c>
      <c r="F133" s="93">
        <v>66.113215609999997</v>
      </c>
    </row>
    <row r="134" spans="1:6" ht="12.75" customHeight="1">
      <c r="A134" s="100" t="s">
        <v>145</v>
      </c>
      <c r="B134" s="100">
        <v>24</v>
      </c>
      <c r="C134" s="93">
        <v>1331.1140796100001</v>
      </c>
      <c r="D134" s="93">
        <v>1313.0612832500001</v>
      </c>
      <c r="E134" s="93">
        <v>65.65306416</v>
      </c>
      <c r="F134" s="93">
        <v>65.65306416</v>
      </c>
    </row>
    <row r="135" spans="1:6" ht="12.75" customHeight="1">
      <c r="A135" s="100" t="s">
        <v>146</v>
      </c>
      <c r="B135" s="100">
        <v>1</v>
      </c>
      <c r="C135" s="93">
        <v>1316.1333112299999</v>
      </c>
      <c r="D135" s="93">
        <v>1305.8578542099999</v>
      </c>
      <c r="E135" s="93">
        <v>65.292892710000004</v>
      </c>
      <c r="F135" s="93">
        <v>65.292892710000004</v>
      </c>
    </row>
    <row r="136" spans="1:6" ht="12.75" customHeight="1">
      <c r="A136" s="100" t="s">
        <v>146</v>
      </c>
      <c r="B136" s="100">
        <v>2</v>
      </c>
      <c r="C136" s="93">
        <v>1301.83747604</v>
      </c>
      <c r="D136" s="93">
        <v>1306.1807143000001</v>
      </c>
      <c r="E136" s="93">
        <v>65.309035719999997</v>
      </c>
      <c r="F136" s="93">
        <v>65.309035719999997</v>
      </c>
    </row>
    <row r="137" spans="1:6" ht="12.75" customHeight="1">
      <c r="A137" s="100" t="s">
        <v>146</v>
      </c>
      <c r="B137" s="100">
        <v>3</v>
      </c>
      <c r="C137" s="93">
        <v>1302.79469743</v>
      </c>
      <c r="D137" s="93">
        <v>1306.26620095</v>
      </c>
      <c r="E137" s="93">
        <v>65.313310049999998</v>
      </c>
      <c r="F137" s="93">
        <v>65.313310049999998</v>
      </c>
    </row>
    <row r="138" spans="1:6" ht="12.75" customHeight="1">
      <c r="A138" s="100" t="s">
        <v>146</v>
      </c>
      <c r="B138" s="100">
        <v>4</v>
      </c>
      <c r="C138" s="93">
        <v>1303.13129256</v>
      </c>
      <c r="D138" s="93">
        <v>1306.3541891699999</v>
      </c>
      <c r="E138" s="93">
        <v>65.317709460000003</v>
      </c>
      <c r="F138" s="93">
        <v>65.317709460000003</v>
      </c>
    </row>
    <row r="139" spans="1:6" ht="12.75" customHeight="1">
      <c r="A139" s="100" t="s">
        <v>146</v>
      </c>
      <c r="B139" s="100">
        <v>5</v>
      </c>
      <c r="C139" s="93">
        <v>1305.1503639800001</v>
      </c>
      <c r="D139" s="93">
        <v>1307.7303413499999</v>
      </c>
      <c r="E139" s="93">
        <v>65.386517069999996</v>
      </c>
      <c r="F139" s="93">
        <v>65.386517069999996</v>
      </c>
    </row>
    <row r="140" spans="1:6" ht="12.75" customHeight="1">
      <c r="A140" s="100" t="s">
        <v>146</v>
      </c>
      <c r="B140" s="100">
        <v>6</v>
      </c>
      <c r="C140" s="93">
        <v>1310.89725806</v>
      </c>
      <c r="D140" s="93">
        <v>1318.1611817200001</v>
      </c>
      <c r="E140" s="93">
        <v>65.908059089999995</v>
      </c>
      <c r="F140" s="93">
        <v>65.908059089999995</v>
      </c>
    </row>
    <row r="141" spans="1:6" ht="12.75" customHeight="1">
      <c r="A141" s="100" t="s">
        <v>146</v>
      </c>
      <c r="B141" s="100">
        <v>7</v>
      </c>
      <c r="C141" s="93">
        <v>1326.15316547</v>
      </c>
      <c r="D141" s="93">
        <v>1338.18324519</v>
      </c>
      <c r="E141" s="93">
        <v>66.909162260000002</v>
      </c>
      <c r="F141" s="93">
        <v>66.909162260000002</v>
      </c>
    </row>
    <row r="142" spans="1:6" ht="12.75" customHeight="1">
      <c r="A142" s="100" t="s">
        <v>146</v>
      </c>
      <c r="B142" s="100">
        <v>8</v>
      </c>
      <c r="C142" s="93">
        <v>1364.55423124</v>
      </c>
      <c r="D142" s="93">
        <v>1375.2553838199999</v>
      </c>
      <c r="E142" s="93">
        <v>68.76276919</v>
      </c>
      <c r="F142" s="93">
        <v>68.76276919</v>
      </c>
    </row>
    <row r="143" spans="1:6" ht="12.75" customHeight="1">
      <c r="A143" s="100" t="s">
        <v>146</v>
      </c>
      <c r="B143" s="100">
        <v>9</v>
      </c>
      <c r="C143" s="93">
        <v>1390.50629147</v>
      </c>
      <c r="D143" s="93">
        <v>1380.4643648399999</v>
      </c>
      <c r="E143" s="93">
        <v>69.023218240000006</v>
      </c>
      <c r="F143" s="93">
        <v>69.023218240000006</v>
      </c>
    </row>
    <row r="144" spans="1:6" ht="12.75" customHeight="1">
      <c r="A144" s="100" t="s">
        <v>146</v>
      </c>
      <c r="B144" s="100">
        <v>10</v>
      </c>
      <c r="C144" s="93">
        <v>1399.56517899</v>
      </c>
      <c r="D144" s="93">
        <v>1381.07080802</v>
      </c>
      <c r="E144" s="93">
        <v>69.053540400000003</v>
      </c>
      <c r="F144" s="93">
        <v>69.053540400000003</v>
      </c>
    </row>
    <row r="145" spans="1:6" ht="12.75" customHeight="1">
      <c r="A145" s="100" t="s">
        <v>146</v>
      </c>
      <c r="B145" s="100">
        <v>11</v>
      </c>
      <c r="C145" s="93">
        <v>1404.86119803</v>
      </c>
      <c r="D145" s="93">
        <v>1381.3718381799999</v>
      </c>
      <c r="E145" s="93">
        <v>69.068591909999995</v>
      </c>
      <c r="F145" s="93">
        <v>69.068591909999995</v>
      </c>
    </row>
    <row r="146" spans="1:6" ht="12.75" customHeight="1">
      <c r="A146" s="100" t="s">
        <v>146</v>
      </c>
      <c r="B146" s="100">
        <v>12</v>
      </c>
      <c r="C146" s="93">
        <v>1406.6289256299999</v>
      </c>
      <c r="D146" s="93">
        <v>1381.50701106</v>
      </c>
      <c r="E146" s="93">
        <v>69.075350549999996</v>
      </c>
      <c r="F146" s="93">
        <v>69.075350549999996</v>
      </c>
    </row>
    <row r="147" spans="1:6" ht="12.75" customHeight="1">
      <c r="A147" s="100" t="s">
        <v>146</v>
      </c>
      <c r="B147" s="100">
        <v>13</v>
      </c>
      <c r="C147" s="93">
        <v>1393.8380627700001</v>
      </c>
      <c r="D147" s="93">
        <v>1381.44123468</v>
      </c>
      <c r="E147" s="93">
        <v>69.072061730000001</v>
      </c>
      <c r="F147" s="93">
        <v>69.072061730000001</v>
      </c>
    </row>
    <row r="148" spans="1:6" ht="12.75" customHeight="1">
      <c r="A148" s="100" t="s">
        <v>146</v>
      </c>
      <c r="B148" s="100">
        <v>14</v>
      </c>
      <c r="C148" s="93">
        <v>1383.1084211299999</v>
      </c>
      <c r="D148" s="93">
        <v>1378.7215009199999</v>
      </c>
      <c r="E148" s="93">
        <v>68.936075049999999</v>
      </c>
      <c r="F148" s="93">
        <v>68.936075049999999</v>
      </c>
    </row>
    <row r="149" spans="1:6" ht="12.75" customHeight="1">
      <c r="A149" s="100" t="s">
        <v>146</v>
      </c>
      <c r="B149" s="100">
        <v>15</v>
      </c>
      <c r="C149" s="93">
        <v>1387.60016367</v>
      </c>
      <c r="D149" s="93">
        <v>1378.71889863</v>
      </c>
      <c r="E149" s="93">
        <v>68.935944930000005</v>
      </c>
      <c r="F149" s="93">
        <v>68.935944930000005</v>
      </c>
    </row>
    <row r="150" spans="1:6" ht="12.75" customHeight="1">
      <c r="A150" s="100" t="s">
        <v>146</v>
      </c>
      <c r="B150" s="100">
        <v>16</v>
      </c>
      <c r="C150" s="93">
        <v>1388.89924185</v>
      </c>
      <c r="D150" s="93">
        <v>1378.6752398199999</v>
      </c>
      <c r="E150" s="93">
        <v>68.933761989999994</v>
      </c>
      <c r="F150" s="93">
        <v>68.933761989999994</v>
      </c>
    </row>
    <row r="151" spans="1:6" ht="12.75" customHeight="1">
      <c r="A151" s="100" t="s">
        <v>146</v>
      </c>
      <c r="B151" s="100">
        <v>17</v>
      </c>
      <c r="C151" s="93">
        <v>1391.80077689</v>
      </c>
      <c r="D151" s="93">
        <v>1378.7344136700001</v>
      </c>
      <c r="E151" s="93">
        <v>68.936720679999993</v>
      </c>
      <c r="F151" s="93">
        <v>68.936720679999993</v>
      </c>
    </row>
    <row r="152" spans="1:6" ht="12.75" customHeight="1">
      <c r="A152" s="100" t="s">
        <v>146</v>
      </c>
      <c r="B152" s="100">
        <v>18</v>
      </c>
      <c r="C152" s="93">
        <v>1379.62607514</v>
      </c>
      <c r="D152" s="93">
        <v>1378.9409863799999</v>
      </c>
      <c r="E152" s="93">
        <v>68.947049320000005</v>
      </c>
      <c r="F152" s="93">
        <v>68.947049320000005</v>
      </c>
    </row>
    <row r="153" spans="1:6" ht="12.75" customHeight="1">
      <c r="A153" s="100" t="s">
        <v>146</v>
      </c>
      <c r="B153" s="100">
        <v>19</v>
      </c>
      <c r="C153" s="93">
        <v>1395.8650210200001</v>
      </c>
      <c r="D153" s="93">
        <v>1380.5378932399999</v>
      </c>
      <c r="E153" s="93">
        <v>69.026894659999996</v>
      </c>
      <c r="F153" s="93">
        <v>69.026894659999996</v>
      </c>
    </row>
    <row r="154" spans="1:6" ht="12.75" customHeight="1">
      <c r="A154" s="100" t="s">
        <v>146</v>
      </c>
      <c r="B154" s="100">
        <v>20</v>
      </c>
      <c r="C154" s="93">
        <v>1386.65756104</v>
      </c>
      <c r="D154" s="93">
        <v>1383.5381202999999</v>
      </c>
      <c r="E154" s="93">
        <v>69.176906020000004</v>
      </c>
      <c r="F154" s="93">
        <v>69.176906020000004</v>
      </c>
    </row>
    <row r="155" spans="1:6" ht="12.75" customHeight="1">
      <c r="A155" s="100" t="s">
        <v>146</v>
      </c>
      <c r="B155" s="100">
        <v>21</v>
      </c>
      <c r="C155" s="93">
        <v>1426.16271633</v>
      </c>
      <c r="D155" s="93">
        <v>1347.88861606</v>
      </c>
      <c r="E155" s="93">
        <v>67.394430799999995</v>
      </c>
      <c r="F155" s="93">
        <v>67.394430799999995</v>
      </c>
    </row>
    <row r="156" spans="1:6" ht="12.75" customHeight="1">
      <c r="A156" s="100" t="s">
        <v>146</v>
      </c>
      <c r="B156" s="100">
        <v>22</v>
      </c>
      <c r="C156" s="93">
        <v>1354.9128017200001</v>
      </c>
      <c r="D156" s="93">
        <v>1332.44567409</v>
      </c>
      <c r="E156" s="93">
        <v>66.622283699999997</v>
      </c>
      <c r="F156" s="93">
        <v>66.622283699999997</v>
      </c>
    </row>
    <row r="157" spans="1:6" ht="12.75" customHeight="1">
      <c r="A157" s="100" t="s">
        <v>146</v>
      </c>
      <c r="B157" s="100">
        <v>23</v>
      </c>
      <c r="C157" s="93">
        <v>1337.47693417</v>
      </c>
      <c r="D157" s="93">
        <v>1323.92382795</v>
      </c>
      <c r="E157" s="93">
        <v>66.196191400000004</v>
      </c>
      <c r="F157" s="93">
        <v>66.196191400000004</v>
      </c>
    </row>
    <row r="158" spans="1:6" ht="12.75" customHeight="1">
      <c r="A158" s="100" t="s">
        <v>146</v>
      </c>
      <c r="B158" s="100">
        <v>24</v>
      </c>
      <c r="C158" s="93">
        <v>1323.59103794</v>
      </c>
      <c r="D158" s="93">
        <v>1316.28760938</v>
      </c>
      <c r="E158" s="93">
        <v>65.814380470000003</v>
      </c>
      <c r="F158" s="93">
        <v>65.814380470000003</v>
      </c>
    </row>
    <row r="159" spans="1:6" ht="12.75" customHeight="1">
      <c r="A159" s="100" t="s">
        <v>147</v>
      </c>
      <c r="B159" s="100">
        <v>1</v>
      </c>
      <c r="C159" s="93">
        <v>1318.6162387700001</v>
      </c>
      <c r="D159" s="93">
        <v>1305.9644376799999</v>
      </c>
      <c r="E159" s="93">
        <v>65.29822188</v>
      </c>
      <c r="F159" s="93">
        <v>65.29822188</v>
      </c>
    </row>
    <row r="160" spans="1:6" ht="12.75" customHeight="1">
      <c r="A160" s="100" t="s">
        <v>147</v>
      </c>
      <c r="B160" s="100">
        <v>2</v>
      </c>
      <c r="C160" s="93">
        <v>1303.84219534</v>
      </c>
      <c r="D160" s="93">
        <v>1306.2066594800001</v>
      </c>
      <c r="E160" s="93">
        <v>65.310332970000005</v>
      </c>
      <c r="F160" s="93">
        <v>65.310332970000005</v>
      </c>
    </row>
    <row r="161" spans="1:6" ht="12.75" customHeight="1">
      <c r="A161" s="100" t="s">
        <v>147</v>
      </c>
      <c r="B161" s="100">
        <v>3</v>
      </c>
      <c r="C161" s="93">
        <v>1301.13963029</v>
      </c>
      <c r="D161" s="93">
        <v>1306.30638514</v>
      </c>
      <c r="E161" s="93">
        <v>65.315319259999995</v>
      </c>
      <c r="F161" s="93">
        <v>65.315319259999995</v>
      </c>
    </row>
    <row r="162" spans="1:6" ht="12.75" customHeight="1">
      <c r="A162" s="100" t="s">
        <v>147</v>
      </c>
      <c r="B162" s="100">
        <v>4</v>
      </c>
      <c r="C162" s="93">
        <v>1304.29017359</v>
      </c>
      <c r="D162" s="93">
        <v>1307.38204013</v>
      </c>
      <c r="E162" s="93">
        <v>65.369102010000006</v>
      </c>
      <c r="F162" s="93">
        <v>65.369102010000006</v>
      </c>
    </row>
    <row r="163" spans="1:6" ht="12.75" customHeight="1">
      <c r="A163" s="100" t="s">
        <v>147</v>
      </c>
      <c r="B163" s="100">
        <v>5</v>
      </c>
      <c r="C163" s="93">
        <v>1307.59348017</v>
      </c>
      <c r="D163" s="93">
        <v>1315.36440315</v>
      </c>
      <c r="E163" s="93">
        <v>65.768220159999998</v>
      </c>
      <c r="F163" s="93">
        <v>65.768220159999998</v>
      </c>
    </row>
    <row r="164" spans="1:6" ht="12.75" customHeight="1">
      <c r="A164" s="100" t="s">
        <v>147</v>
      </c>
      <c r="B164" s="100">
        <v>6</v>
      </c>
      <c r="C164" s="93">
        <v>1320.2188346299999</v>
      </c>
      <c r="D164" s="93">
        <v>1330.92295068</v>
      </c>
      <c r="E164" s="93">
        <v>66.546147529999999</v>
      </c>
      <c r="F164" s="93">
        <v>66.546147529999999</v>
      </c>
    </row>
    <row r="165" spans="1:6" ht="12.75" customHeight="1">
      <c r="A165" s="100" t="s">
        <v>147</v>
      </c>
      <c r="B165" s="100">
        <v>7</v>
      </c>
      <c r="C165" s="93">
        <v>1345.3797189700001</v>
      </c>
      <c r="D165" s="93">
        <v>1350.8923352100001</v>
      </c>
      <c r="E165" s="93">
        <v>67.544616759999997</v>
      </c>
      <c r="F165" s="93">
        <v>67.544616759999997</v>
      </c>
    </row>
    <row r="166" spans="1:6" ht="12.75" customHeight="1">
      <c r="A166" s="100" t="s">
        <v>147</v>
      </c>
      <c r="B166" s="100">
        <v>8</v>
      </c>
      <c r="C166" s="93">
        <v>1371.36266669</v>
      </c>
      <c r="D166" s="93">
        <v>1389.04169131</v>
      </c>
      <c r="E166" s="93">
        <v>69.452084569999997</v>
      </c>
      <c r="F166" s="93">
        <v>69.452084569999997</v>
      </c>
    </row>
    <row r="167" spans="1:6" ht="12.75" customHeight="1">
      <c r="A167" s="100" t="s">
        <v>147</v>
      </c>
      <c r="B167" s="100">
        <v>9</v>
      </c>
      <c r="C167" s="93">
        <v>1400.71860087</v>
      </c>
      <c r="D167" s="93">
        <v>1392.2009541899999</v>
      </c>
      <c r="E167" s="93">
        <v>69.610047710000003</v>
      </c>
      <c r="F167" s="93">
        <v>69.610047710000003</v>
      </c>
    </row>
    <row r="168" spans="1:6" ht="12.75" customHeight="1">
      <c r="A168" s="100" t="s">
        <v>147</v>
      </c>
      <c r="B168" s="100">
        <v>10</v>
      </c>
      <c r="C168" s="93">
        <v>1400.1987870299999</v>
      </c>
      <c r="D168" s="93">
        <v>1398.28386363</v>
      </c>
      <c r="E168" s="93">
        <v>69.914193179999998</v>
      </c>
      <c r="F168" s="93">
        <v>69.914193179999998</v>
      </c>
    </row>
    <row r="169" spans="1:6" ht="12.75" customHeight="1">
      <c r="A169" s="100" t="s">
        <v>147</v>
      </c>
      <c r="B169" s="100">
        <v>11</v>
      </c>
      <c r="C169" s="93">
        <v>1396.7587986200001</v>
      </c>
      <c r="D169" s="93">
        <v>1397.9527673499999</v>
      </c>
      <c r="E169" s="93">
        <v>69.897638369999996</v>
      </c>
      <c r="F169" s="93">
        <v>69.897638369999996</v>
      </c>
    </row>
    <row r="170" spans="1:6" ht="12.75" customHeight="1">
      <c r="A170" s="100" t="s">
        <v>147</v>
      </c>
      <c r="B170" s="100">
        <v>12</v>
      </c>
      <c r="C170" s="93">
        <v>1406.15287347</v>
      </c>
      <c r="D170" s="93">
        <v>1396.22556046</v>
      </c>
      <c r="E170" s="93">
        <v>69.811278020000003</v>
      </c>
      <c r="F170" s="93">
        <v>69.811278020000003</v>
      </c>
    </row>
    <row r="171" spans="1:6" ht="12.75" customHeight="1">
      <c r="A171" s="100" t="s">
        <v>147</v>
      </c>
      <c r="B171" s="100">
        <v>13</v>
      </c>
      <c r="C171" s="93">
        <v>1400.33159361</v>
      </c>
      <c r="D171" s="93">
        <v>1393.35175407</v>
      </c>
      <c r="E171" s="93">
        <v>69.667587699999999</v>
      </c>
      <c r="F171" s="93">
        <v>69.667587699999999</v>
      </c>
    </row>
    <row r="172" spans="1:6" ht="12.75" customHeight="1">
      <c r="A172" s="100" t="s">
        <v>147</v>
      </c>
      <c r="B172" s="100">
        <v>14</v>
      </c>
      <c r="C172" s="93">
        <v>1406.8524594</v>
      </c>
      <c r="D172" s="93">
        <v>1392.9563869900001</v>
      </c>
      <c r="E172" s="93">
        <v>69.647819350000006</v>
      </c>
      <c r="F172" s="93">
        <v>69.647819350000006</v>
      </c>
    </row>
    <row r="173" spans="1:6" ht="12.75" customHeight="1">
      <c r="A173" s="100" t="s">
        <v>147</v>
      </c>
      <c r="B173" s="100">
        <v>15</v>
      </c>
      <c r="C173" s="93">
        <v>1402.64902781</v>
      </c>
      <c r="D173" s="93">
        <v>1393.2001229099999</v>
      </c>
      <c r="E173" s="93">
        <v>69.660006150000001</v>
      </c>
      <c r="F173" s="93">
        <v>69.660006150000001</v>
      </c>
    </row>
    <row r="174" spans="1:6" ht="12.75" customHeight="1">
      <c r="A174" s="100" t="s">
        <v>147</v>
      </c>
      <c r="B174" s="100">
        <v>16</v>
      </c>
      <c r="C174" s="93">
        <v>1403.9924638099999</v>
      </c>
      <c r="D174" s="93">
        <v>1392.0976257</v>
      </c>
      <c r="E174" s="93">
        <v>69.604881289999994</v>
      </c>
      <c r="F174" s="93">
        <v>69.604881289999994</v>
      </c>
    </row>
    <row r="175" spans="1:6" ht="12.75" customHeight="1">
      <c r="A175" s="100" t="s">
        <v>147</v>
      </c>
      <c r="B175" s="100">
        <v>17</v>
      </c>
      <c r="C175" s="93">
        <v>1400.1905591100001</v>
      </c>
      <c r="D175" s="93">
        <v>1392.124241</v>
      </c>
      <c r="E175" s="93">
        <v>69.606212049999996</v>
      </c>
      <c r="F175" s="93">
        <v>69.606212049999996</v>
      </c>
    </row>
    <row r="176" spans="1:6" ht="12.75" customHeight="1">
      <c r="A176" s="100" t="s">
        <v>147</v>
      </c>
      <c r="B176" s="100">
        <v>18</v>
      </c>
      <c r="C176" s="93">
        <v>1391.3864307900001</v>
      </c>
      <c r="D176" s="93">
        <v>1392.08451571</v>
      </c>
      <c r="E176" s="93">
        <v>69.604225790000001</v>
      </c>
      <c r="F176" s="93">
        <v>69.604225790000001</v>
      </c>
    </row>
    <row r="177" spans="1:6" ht="12.75" customHeight="1">
      <c r="A177" s="100" t="s">
        <v>147</v>
      </c>
      <c r="B177" s="100">
        <v>19</v>
      </c>
      <c r="C177" s="93">
        <v>1401.36880271</v>
      </c>
      <c r="D177" s="93">
        <v>1391.94990048</v>
      </c>
      <c r="E177" s="93">
        <v>69.597495019999997</v>
      </c>
      <c r="F177" s="93">
        <v>69.597495019999997</v>
      </c>
    </row>
    <row r="178" spans="1:6" ht="12.75" customHeight="1">
      <c r="A178" s="100" t="s">
        <v>147</v>
      </c>
      <c r="B178" s="100">
        <v>20</v>
      </c>
      <c r="C178" s="93">
        <v>1427.88512554</v>
      </c>
      <c r="D178" s="93">
        <v>1394.73181032</v>
      </c>
      <c r="E178" s="93">
        <v>69.736590519999993</v>
      </c>
      <c r="F178" s="93">
        <v>69.736590519999993</v>
      </c>
    </row>
    <row r="179" spans="1:6" ht="12.75" customHeight="1">
      <c r="A179" s="100" t="s">
        <v>147</v>
      </c>
      <c r="B179" s="100">
        <v>21</v>
      </c>
      <c r="C179" s="93">
        <v>1448.5841898399999</v>
      </c>
      <c r="D179" s="93">
        <v>1355.9252935100001</v>
      </c>
      <c r="E179" s="93">
        <v>67.796264679999993</v>
      </c>
      <c r="F179" s="93">
        <v>67.796264679999993</v>
      </c>
    </row>
    <row r="180" spans="1:6" ht="12.75" customHeight="1">
      <c r="A180" s="100" t="s">
        <v>147</v>
      </c>
      <c r="B180" s="100">
        <v>22</v>
      </c>
      <c r="C180" s="93">
        <v>1379.58040572</v>
      </c>
      <c r="D180" s="93">
        <v>1337.8655363800001</v>
      </c>
      <c r="E180" s="93">
        <v>66.893276819999997</v>
      </c>
      <c r="F180" s="93">
        <v>66.893276819999997</v>
      </c>
    </row>
    <row r="181" spans="1:6" ht="12.75" customHeight="1">
      <c r="A181" s="100" t="s">
        <v>147</v>
      </c>
      <c r="B181" s="100">
        <v>23</v>
      </c>
      <c r="C181" s="93">
        <v>1346.89758125</v>
      </c>
      <c r="D181" s="93">
        <v>1323.7330652200001</v>
      </c>
      <c r="E181" s="93">
        <v>66.18665326</v>
      </c>
      <c r="F181" s="93">
        <v>66.18665326</v>
      </c>
    </row>
    <row r="182" spans="1:6" ht="12.75" customHeight="1">
      <c r="A182" s="100" t="s">
        <v>147</v>
      </c>
      <c r="B182" s="100">
        <v>24</v>
      </c>
      <c r="C182" s="93">
        <v>1326.2016530999999</v>
      </c>
      <c r="D182" s="93">
        <v>1317.24173352</v>
      </c>
      <c r="E182" s="93">
        <v>65.862086680000004</v>
      </c>
      <c r="F182" s="93">
        <v>65.862086680000004</v>
      </c>
    </row>
    <row r="183" spans="1:6" ht="12.75" customHeight="1">
      <c r="A183" s="100" t="s">
        <v>148</v>
      </c>
      <c r="B183" s="100">
        <v>1</v>
      </c>
      <c r="C183" s="93">
        <v>1317.22837413</v>
      </c>
      <c r="D183" s="93">
        <v>1315.2313261500001</v>
      </c>
      <c r="E183" s="93">
        <v>65.761566310000006</v>
      </c>
      <c r="F183" s="93">
        <v>65.761566310000006</v>
      </c>
    </row>
    <row r="184" spans="1:6" ht="12.75" customHeight="1">
      <c r="A184" s="100" t="s">
        <v>148</v>
      </c>
      <c r="B184" s="100">
        <v>2</v>
      </c>
      <c r="C184" s="93">
        <v>1311.95013032</v>
      </c>
      <c r="D184" s="93">
        <v>1315.2995802400001</v>
      </c>
      <c r="E184" s="93">
        <v>65.764979010000005</v>
      </c>
      <c r="F184" s="93">
        <v>65.764979010000005</v>
      </c>
    </row>
    <row r="185" spans="1:6" ht="12.75" customHeight="1">
      <c r="A185" s="100" t="s">
        <v>148</v>
      </c>
      <c r="B185" s="100">
        <v>3</v>
      </c>
      <c r="C185" s="93">
        <v>1311.3319319300001</v>
      </c>
      <c r="D185" s="93">
        <v>1315.35477206</v>
      </c>
      <c r="E185" s="93">
        <v>65.767738600000001</v>
      </c>
      <c r="F185" s="93">
        <v>65.767738600000001</v>
      </c>
    </row>
    <row r="186" spans="1:6" ht="12.75" customHeight="1">
      <c r="A186" s="100" t="s">
        <v>148</v>
      </c>
      <c r="B186" s="100">
        <v>4</v>
      </c>
      <c r="C186" s="93">
        <v>1313.76728574</v>
      </c>
      <c r="D186" s="93">
        <v>1315.3841917</v>
      </c>
      <c r="E186" s="93">
        <v>65.769209590000003</v>
      </c>
      <c r="F186" s="93">
        <v>65.769209590000003</v>
      </c>
    </row>
    <row r="187" spans="1:6" ht="12.75" customHeight="1">
      <c r="A187" s="100" t="s">
        <v>148</v>
      </c>
      <c r="B187" s="100">
        <v>5</v>
      </c>
      <c r="C187" s="93">
        <v>1317.8136017700001</v>
      </c>
      <c r="D187" s="93">
        <v>1322.0711349799999</v>
      </c>
      <c r="E187" s="93">
        <v>66.103556749999996</v>
      </c>
      <c r="F187" s="93">
        <v>66.103556749999996</v>
      </c>
    </row>
    <row r="188" spans="1:6" ht="12.75" customHeight="1">
      <c r="A188" s="100" t="s">
        <v>148</v>
      </c>
      <c r="B188" s="100">
        <v>6</v>
      </c>
      <c r="C188" s="93">
        <v>1330.8657883000001</v>
      </c>
      <c r="D188" s="93">
        <v>1333.9062265600001</v>
      </c>
      <c r="E188" s="93">
        <v>66.695311329999996</v>
      </c>
      <c r="F188" s="93">
        <v>66.695311329999996</v>
      </c>
    </row>
    <row r="189" spans="1:6" ht="12.75" customHeight="1">
      <c r="A189" s="100" t="s">
        <v>148</v>
      </c>
      <c r="B189" s="100">
        <v>7</v>
      </c>
      <c r="C189" s="93">
        <v>1346.07370704</v>
      </c>
      <c r="D189" s="93">
        <v>1350.00910114</v>
      </c>
      <c r="E189" s="93">
        <v>67.500455059999993</v>
      </c>
      <c r="F189" s="93">
        <v>67.500455059999993</v>
      </c>
    </row>
    <row r="190" spans="1:6" ht="12.75" customHeight="1">
      <c r="A190" s="100" t="s">
        <v>148</v>
      </c>
      <c r="B190" s="100">
        <v>8</v>
      </c>
      <c r="C190" s="93">
        <v>1378.5068833600001</v>
      </c>
      <c r="D190" s="93">
        <v>1390.1099128200001</v>
      </c>
      <c r="E190" s="93">
        <v>69.505495640000007</v>
      </c>
      <c r="F190" s="93">
        <v>69.505495640000007</v>
      </c>
    </row>
    <row r="191" spans="1:6" ht="12.75" customHeight="1">
      <c r="A191" s="100" t="s">
        <v>148</v>
      </c>
      <c r="B191" s="100">
        <v>9</v>
      </c>
      <c r="C191" s="93">
        <v>1390.5292822900001</v>
      </c>
      <c r="D191" s="93">
        <v>1396.18476134</v>
      </c>
      <c r="E191" s="93">
        <v>69.809238070000006</v>
      </c>
      <c r="F191" s="93">
        <v>69.809238070000006</v>
      </c>
    </row>
    <row r="192" spans="1:6" ht="12.75" customHeight="1">
      <c r="A192" s="100" t="s">
        <v>148</v>
      </c>
      <c r="B192" s="100">
        <v>10</v>
      </c>
      <c r="C192" s="93">
        <v>1403.3696802899999</v>
      </c>
      <c r="D192" s="93">
        <v>1404.2533247399999</v>
      </c>
      <c r="E192" s="93">
        <v>70.212666240000004</v>
      </c>
      <c r="F192" s="93">
        <v>70.212666240000004</v>
      </c>
    </row>
    <row r="193" spans="1:6" ht="12.75" customHeight="1">
      <c r="A193" s="100" t="s">
        <v>148</v>
      </c>
      <c r="B193" s="100">
        <v>11</v>
      </c>
      <c r="C193" s="93">
        <v>1398.8968948700001</v>
      </c>
      <c r="D193" s="93">
        <v>1401.4040241</v>
      </c>
      <c r="E193" s="93">
        <v>70.070201209999993</v>
      </c>
      <c r="F193" s="93">
        <v>70.070201209999993</v>
      </c>
    </row>
    <row r="194" spans="1:6" ht="12.75" customHeight="1">
      <c r="A194" s="100" t="s">
        <v>148</v>
      </c>
      <c r="B194" s="100">
        <v>12</v>
      </c>
      <c r="C194" s="93">
        <v>1401.21375461</v>
      </c>
      <c r="D194" s="93">
        <v>1398.32268004</v>
      </c>
      <c r="E194" s="93">
        <v>69.916134</v>
      </c>
      <c r="F194" s="93">
        <v>69.916134</v>
      </c>
    </row>
    <row r="195" spans="1:6" ht="12.75" customHeight="1">
      <c r="A195" s="100" t="s">
        <v>148</v>
      </c>
      <c r="B195" s="100">
        <v>13</v>
      </c>
      <c r="C195" s="93">
        <v>1394.74954417</v>
      </c>
      <c r="D195" s="93">
        <v>1398.21385502</v>
      </c>
      <c r="E195" s="93">
        <v>69.910692749999995</v>
      </c>
      <c r="F195" s="93">
        <v>69.910692749999995</v>
      </c>
    </row>
    <row r="196" spans="1:6" ht="12.75" customHeight="1">
      <c r="A196" s="100" t="s">
        <v>148</v>
      </c>
      <c r="B196" s="100">
        <v>14</v>
      </c>
      <c r="C196" s="93">
        <v>1403.5948866199999</v>
      </c>
      <c r="D196" s="93">
        <v>1397.9062501000001</v>
      </c>
      <c r="E196" s="93">
        <v>69.895312509999997</v>
      </c>
      <c r="F196" s="93">
        <v>69.895312509999997</v>
      </c>
    </row>
    <row r="197" spans="1:6" ht="12.75" customHeight="1">
      <c r="A197" s="100" t="s">
        <v>148</v>
      </c>
      <c r="B197" s="100">
        <v>15</v>
      </c>
      <c r="C197" s="93">
        <v>1399.92412502</v>
      </c>
      <c r="D197" s="93">
        <v>1395.90581421</v>
      </c>
      <c r="E197" s="93">
        <v>69.795290710000003</v>
      </c>
      <c r="F197" s="93">
        <v>69.795290710000003</v>
      </c>
    </row>
    <row r="198" spans="1:6" ht="12.75" customHeight="1">
      <c r="A198" s="100" t="s">
        <v>148</v>
      </c>
      <c r="B198" s="100">
        <v>16</v>
      </c>
      <c r="C198" s="93">
        <v>1408.2405230300001</v>
      </c>
      <c r="D198" s="93">
        <v>1394.0204868799999</v>
      </c>
      <c r="E198" s="93">
        <v>69.701024340000004</v>
      </c>
      <c r="F198" s="93">
        <v>69.701024340000004</v>
      </c>
    </row>
    <row r="199" spans="1:6" ht="12.75" customHeight="1">
      <c r="A199" s="100" t="s">
        <v>148</v>
      </c>
      <c r="B199" s="100">
        <v>17</v>
      </c>
      <c r="C199" s="93">
        <v>1411.1826592499999</v>
      </c>
      <c r="D199" s="93">
        <v>1395.77900802</v>
      </c>
      <c r="E199" s="93">
        <v>69.788950400000004</v>
      </c>
      <c r="F199" s="93">
        <v>69.788950400000004</v>
      </c>
    </row>
    <row r="200" spans="1:6" ht="12.75" customHeight="1">
      <c r="A200" s="100" t="s">
        <v>148</v>
      </c>
      <c r="B200" s="100">
        <v>18</v>
      </c>
      <c r="C200" s="93">
        <v>1411.6809233900001</v>
      </c>
      <c r="D200" s="93">
        <v>1393.9196910999999</v>
      </c>
      <c r="E200" s="93">
        <v>69.695984559999999</v>
      </c>
      <c r="F200" s="93">
        <v>69.695984559999999</v>
      </c>
    </row>
    <row r="201" spans="1:6" ht="12.75" customHeight="1">
      <c r="A201" s="100" t="s">
        <v>148</v>
      </c>
      <c r="B201" s="100">
        <v>19</v>
      </c>
      <c r="C201" s="93">
        <v>1419.9692135</v>
      </c>
      <c r="D201" s="93">
        <v>1393.93974065</v>
      </c>
      <c r="E201" s="93">
        <v>69.696987030000003</v>
      </c>
      <c r="F201" s="93">
        <v>69.696987030000003</v>
      </c>
    </row>
    <row r="202" spans="1:6" ht="12.75" customHeight="1">
      <c r="A202" s="100" t="s">
        <v>148</v>
      </c>
      <c r="B202" s="100">
        <v>20</v>
      </c>
      <c r="C202" s="93">
        <v>1409.67201836</v>
      </c>
      <c r="D202" s="93">
        <v>1400.74250435</v>
      </c>
      <c r="E202" s="93">
        <v>70.037125219999993</v>
      </c>
      <c r="F202" s="93">
        <v>70.037125219999993</v>
      </c>
    </row>
    <row r="203" spans="1:6" ht="12.75" customHeight="1">
      <c r="A203" s="100" t="s">
        <v>148</v>
      </c>
      <c r="B203" s="100">
        <v>21</v>
      </c>
      <c r="C203" s="93">
        <v>1426.0410434999999</v>
      </c>
      <c r="D203" s="93">
        <v>1356.3937141599999</v>
      </c>
      <c r="E203" s="93">
        <v>67.819685710000002</v>
      </c>
      <c r="F203" s="93">
        <v>67.819685710000002</v>
      </c>
    </row>
    <row r="204" spans="1:6" ht="12.75" customHeight="1">
      <c r="A204" s="100" t="s">
        <v>148</v>
      </c>
      <c r="B204" s="100">
        <v>22</v>
      </c>
      <c r="C204" s="93">
        <v>1383.78726603</v>
      </c>
      <c r="D204" s="93">
        <v>1337.09372407</v>
      </c>
      <c r="E204" s="93">
        <v>66.854686200000003</v>
      </c>
      <c r="F204" s="93">
        <v>66.854686200000003</v>
      </c>
    </row>
    <row r="205" spans="1:6" ht="12.75" customHeight="1">
      <c r="A205" s="100" t="s">
        <v>148</v>
      </c>
      <c r="B205" s="100">
        <v>23</v>
      </c>
      <c r="C205" s="93">
        <v>1349.48618726</v>
      </c>
      <c r="D205" s="93">
        <v>1321.58022884</v>
      </c>
      <c r="E205" s="93">
        <v>66.079011440000002</v>
      </c>
      <c r="F205" s="93">
        <v>66.079011440000002</v>
      </c>
    </row>
    <row r="206" spans="1:6" ht="12.75" customHeight="1">
      <c r="A206" s="100" t="s">
        <v>148</v>
      </c>
      <c r="B206" s="100">
        <v>24</v>
      </c>
      <c r="C206" s="93">
        <v>1326.93267969</v>
      </c>
      <c r="D206" s="93">
        <v>1309.7443783399999</v>
      </c>
      <c r="E206" s="93">
        <v>65.487218920000004</v>
      </c>
      <c r="F206" s="93">
        <v>65.487218920000004</v>
      </c>
    </row>
    <row r="207" spans="1:6" ht="12.75" customHeight="1">
      <c r="A207" s="100" t="s">
        <v>149</v>
      </c>
      <c r="B207" s="100">
        <v>1</v>
      </c>
      <c r="C207" s="93">
        <v>1310.2250007800001</v>
      </c>
      <c r="D207" s="93">
        <v>1310.8809995900001</v>
      </c>
      <c r="E207" s="93">
        <v>65.544049979999997</v>
      </c>
      <c r="F207" s="93">
        <v>65.544049979999997</v>
      </c>
    </row>
    <row r="208" spans="1:6" ht="12.75" customHeight="1">
      <c r="A208" s="100" t="s">
        <v>149</v>
      </c>
      <c r="B208" s="100">
        <v>2</v>
      </c>
      <c r="C208" s="93">
        <v>1308.61914585</v>
      </c>
      <c r="D208" s="93">
        <v>1310.45118222</v>
      </c>
      <c r="E208" s="93">
        <v>65.522559110000003</v>
      </c>
      <c r="F208" s="93">
        <v>65.522559110000003</v>
      </c>
    </row>
    <row r="209" spans="1:6" ht="12.75" customHeight="1">
      <c r="A209" s="100" t="s">
        <v>149</v>
      </c>
      <c r="B209" s="100">
        <v>3</v>
      </c>
      <c r="C209" s="93">
        <v>1307.09134696</v>
      </c>
      <c r="D209" s="93">
        <v>1310.5490894699999</v>
      </c>
      <c r="E209" s="93">
        <v>65.527454469999995</v>
      </c>
      <c r="F209" s="93">
        <v>65.527454469999995</v>
      </c>
    </row>
    <row r="210" spans="1:6" ht="12.75" customHeight="1">
      <c r="A210" s="100" t="s">
        <v>149</v>
      </c>
      <c r="B210" s="100">
        <v>4</v>
      </c>
      <c r="C210" s="93">
        <v>1306.281154</v>
      </c>
      <c r="D210" s="93">
        <v>1310.5807414999999</v>
      </c>
      <c r="E210" s="93">
        <v>65.529037079999995</v>
      </c>
      <c r="F210" s="93">
        <v>65.529037079999995</v>
      </c>
    </row>
    <row r="211" spans="1:6" ht="12.75" customHeight="1">
      <c r="A211" s="100" t="s">
        <v>149</v>
      </c>
      <c r="B211" s="100">
        <v>5</v>
      </c>
      <c r="C211" s="93">
        <v>1312.5914763200001</v>
      </c>
      <c r="D211" s="93">
        <v>1317.44012585</v>
      </c>
      <c r="E211" s="93">
        <v>65.872006290000002</v>
      </c>
      <c r="F211" s="93">
        <v>65.872006290000002</v>
      </c>
    </row>
    <row r="212" spans="1:6" ht="12.75" customHeight="1">
      <c r="A212" s="100" t="s">
        <v>149</v>
      </c>
      <c r="B212" s="100">
        <v>6</v>
      </c>
      <c r="C212" s="93">
        <v>1326.35539711</v>
      </c>
      <c r="D212" s="93">
        <v>1332.07301327</v>
      </c>
      <c r="E212" s="93">
        <v>66.60365066</v>
      </c>
      <c r="F212" s="93">
        <v>66.60365066</v>
      </c>
    </row>
    <row r="213" spans="1:6" ht="12.75" customHeight="1">
      <c r="A213" s="100" t="s">
        <v>149</v>
      </c>
      <c r="B213" s="100">
        <v>7</v>
      </c>
      <c r="C213" s="93">
        <v>1353.7154185899999</v>
      </c>
      <c r="D213" s="93">
        <v>1351.41718188</v>
      </c>
      <c r="E213" s="93">
        <v>67.570859089999999</v>
      </c>
      <c r="F213" s="93">
        <v>67.570859089999999</v>
      </c>
    </row>
    <row r="214" spans="1:6" ht="12.75" customHeight="1">
      <c r="A214" s="100" t="s">
        <v>149</v>
      </c>
      <c r="B214" s="100">
        <v>8</v>
      </c>
      <c r="C214" s="93">
        <v>1379.5168714900001</v>
      </c>
      <c r="D214" s="93">
        <v>1392.94022288</v>
      </c>
      <c r="E214" s="93">
        <v>69.647011140000004</v>
      </c>
      <c r="F214" s="93">
        <v>69.647011140000004</v>
      </c>
    </row>
    <row r="215" spans="1:6" ht="12.75" customHeight="1">
      <c r="A215" s="100" t="s">
        <v>149</v>
      </c>
      <c r="B215" s="100">
        <v>9</v>
      </c>
      <c r="C215" s="93">
        <v>1396.44952143</v>
      </c>
      <c r="D215" s="93">
        <v>1400.29431299</v>
      </c>
      <c r="E215" s="93">
        <v>70.014715649999999</v>
      </c>
      <c r="F215" s="93">
        <v>70.014715649999999</v>
      </c>
    </row>
    <row r="216" spans="1:6" ht="12.75" customHeight="1">
      <c r="A216" s="100" t="s">
        <v>149</v>
      </c>
      <c r="B216" s="100">
        <v>10</v>
      </c>
      <c r="C216" s="93">
        <v>1403.2792053400001</v>
      </c>
      <c r="D216" s="93">
        <v>1409.83590248</v>
      </c>
      <c r="E216" s="93">
        <v>70.491795120000006</v>
      </c>
      <c r="F216" s="93">
        <v>70.491795120000006</v>
      </c>
    </row>
    <row r="217" spans="1:6" ht="12.75" customHeight="1">
      <c r="A217" s="100" t="s">
        <v>149</v>
      </c>
      <c r="B217" s="100">
        <v>11</v>
      </c>
      <c r="C217" s="93">
        <v>1402.2530801400001</v>
      </c>
      <c r="D217" s="93">
        <v>1408.3287934</v>
      </c>
      <c r="E217" s="93">
        <v>70.416439670000003</v>
      </c>
      <c r="F217" s="93">
        <v>70.416439670000003</v>
      </c>
    </row>
    <row r="218" spans="1:6" ht="12.75" customHeight="1">
      <c r="A218" s="100" t="s">
        <v>149</v>
      </c>
      <c r="B218" s="100">
        <v>12</v>
      </c>
      <c r="C218" s="93">
        <v>1402.79114155</v>
      </c>
      <c r="D218" s="93">
        <v>1410.3204948800001</v>
      </c>
      <c r="E218" s="93">
        <v>70.516024740000006</v>
      </c>
      <c r="F218" s="93">
        <v>70.516024740000006</v>
      </c>
    </row>
    <row r="219" spans="1:6" ht="12.75" customHeight="1">
      <c r="A219" s="100" t="s">
        <v>149</v>
      </c>
      <c r="B219" s="100">
        <v>13</v>
      </c>
      <c r="C219" s="93">
        <v>1398.1618616799999</v>
      </c>
      <c r="D219" s="93">
        <v>1405.9733335200001</v>
      </c>
      <c r="E219" s="93">
        <v>70.298666679999997</v>
      </c>
      <c r="F219" s="93">
        <v>70.298666679999997</v>
      </c>
    </row>
    <row r="220" spans="1:6" ht="12.75" customHeight="1">
      <c r="A220" s="100" t="s">
        <v>149</v>
      </c>
      <c r="B220" s="100">
        <v>14</v>
      </c>
      <c r="C220" s="93">
        <v>1399.19737057</v>
      </c>
      <c r="D220" s="93">
        <v>1407.34023058</v>
      </c>
      <c r="E220" s="93">
        <v>70.367011529999999</v>
      </c>
      <c r="F220" s="93">
        <v>70.367011529999999</v>
      </c>
    </row>
    <row r="221" spans="1:6" ht="12.75" customHeight="1">
      <c r="A221" s="100" t="s">
        <v>149</v>
      </c>
      <c r="B221" s="100">
        <v>15</v>
      </c>
      <c r="C221" s="93">
        <v>1398.14457298</v>
      </c>
      <c r="D221" s="93">
        <v>1407.99433127</v>
      </c>
      <c r="E221" s="93">
        <v>70.399716560000002</v>
      </c>
      <c r="F221" s="93">
        <v>70.399716560000002</v>
      </c>
    </row>
    <row r="222" spans="1:6" ht="12.75" customHeight="1">
      <c r="A222" s="100" t="s">
        <v>149</v>
      </c>
      <c r="B222" s="100">
        <v>16</v>
      </c>
      <c r="C222" s="93">
        <v>1396.43646175</v>
      </c>
      <c r="D222" s="93">
        <v>1404.037971</v>
      </c>
      <c r="E222" s="93">
        <v>70.201898549999996</v>
      </c>
      <c r="F222" s="93">
        <v>70.201898549999996</v>
      </c>
    </row>
    <row r="223" spans="1:6" ht="12.75" customHeight="1">
      <c r="A223" s="100" t="s">
        <v>149</v>
      </c>
      <c r="B223" s="100">
        <v>17</v>
      </c>
      <c r="C223" s="93">
        <v>1394.1323038200001</v>
      </c>
      <c r="D223" s="93">
        <v>1402.8301430500001</v>
      </c>
      <c r="E223" s="93">
        <v>70.141507149999995</v>
      </c>
      <c r="F223" s="93">
        <v>70.141507149999995</v>
      </c>
    </row>
    <row r="224" spans="1:6" ht="12.75" customHeight="1">
      <c r="A224" s="100" t="s">
        <v>149</v>
      </c>
      <c r="B224" s="100">
        <v>18</v>
      </c>
      <c r="C224" s="93">
        <v>1391.71034607</v>
      </c>
      <c r="D224" s="93">
        <v>1396.61069924</v>
      </c>
      <c r="E224" s="93">
        <v>69.830534959999994</v>
      </c>
      <c r="F224" s="93">
        <v>69.830534959999994</v>
      </c>
    </row>
    <row r="225" spans="1:6" ht="12.75" customHeight="1">
      <c r="A225" s="100" t="s">
        <v>149</v>
      </c>
      <c r="B225" s="100">
        <v>19</v>
      </c>
      <c r="C225" s="93">
        <v>1398.5129048399999</v>
      </c>
      <c r="D225" s="93">
        <v>1398.8452494999999</v>
      </c>
      <c r="E225" s="93">
        <v>69.942262479999997</v>
      </c>
      <c r="F225" s="93">
        <v>69.942262479999997</v>
      </c>
    </row>
    <row r="226" spans="1:6" ht="12.75" customHeight="1">
      <c r="A226" s="100" t="s">
        <v>149</v>
      </c>
      <c r="B226" s="100">
        <v>20</v>
      </c>
      <c r="C226" s="93">
        <v>1404.41414687</v>
      </c>
      <c r="D226" s="93">
        <v>1408.1859229500001</v>
      </c>
      <c r="E226" s="93">
        <v>70.409296150000003</v>
      </c>
      <c r="F226" s="93">
        <v>70.409296150000003</v>
      </c>
    </row>
    <row r="227" spans="1:6" ht="12.75" customHeight="1">
      <c r="A227" s="100" t="s">
        <v>149</v>
      </c>
      <c r="B227" s="100">
        <v>21</v>
      </c>
      <c r="C227" s="93">
        <v>1410.59631932</v>
      </c>
      <c r="D227" s="93">
        <v>1358.1854811999999</v>
      </c>
      <c r="E227" s="93">
        <v>67.909274060000001</v>
      </c>
      <c r="F227" s="93">
        <v>67.909274060000001</v>
      </c>
    </row>
    <row r="228" spans="1:6" ht="12.75" customHeight="1">
      <c r="A228" s="100" t="s">
        <v>149</v>
      </c>
      <c r="B228" s="100">
        <v>22</v>
      </c>
      <c r="C228" s="93">
        <v>1356.64676181</v>
      </c>
      <c r="D228" s="93">
        <v>1338.7190473999999</v>
      </c>
      <c r="E228" s="93">
        <v>66.935952369999995</v>
      </c>
      <c r="F228" s="93">
        <v>66.935952369999995</v>
      </c>
    </row>
    <row r="229" spans="1:6" ht="12.75" customHeight="1">
      <c r="A229" s="100" t="s">
        <v>149</v>
      </c>
      <c r="B229" s="100">
        <v>23</v>
      </c>
      <c r="C229" s="93">
        <v>1341.90456793</v>
      </c>
      <c r="D229" s="93">
        <v>1322.6156276199999</v>
      </c>
      <c r="E229" s="93">
        <v>66.130781380000002</v>
      </c>
      <c r="F229" s="93">
        <v>66.130781380000002</v>
      </c>
    </row>
    <row r="230" spans="1:6" ht="12.75" customHeight="1">
      <c r="A230" s="100" t="s">
        <v>149</v>
      </c>
      <c r="B230" s="100">
        <v>24</v>
      </c>
      <c r="C230" s="93">
        <v>1325.87013101</v>
      </c>
      <c r="D230" s="93">
        <v>1310.87817468</v>
      </c>
      <c r="E230" s="93">
        <v>65.543908729999998</v>
      </c>
      <c r="F230" s="93">
        <v>65.543908729999998</v>
      </c>
    </row>
    <row r="231" spans="1:6" ht="12.75" customHeight="1">
      <c r="A231" s="100" t="s">
        <v>150</v>
      </c>
      <c r="B231" s="100">
        <v>1</v>
      </c>
      <c r="C231" s="93">
        <v>1308.1934164899999</v>
      </c>
      <c r="D231" s="93">
        <v>1310.8744880199999</v>
      </c>
      <c r="E231" s="93">
        <v>65.543724400000002</v>
      </c>
      <c r="F231" s="93">
        <v>65.543724400000002</v>
      </c>
    </row>
    <row r="232" spans="1:6" ht="12.75" customHeight="1">
      <c r="A232" s="100" t="s">
        <v>150</v>
      </c>
      <c r="B232" s="100">
        <v>2</v>
      </c>
      <c r="C232" s="93">
        <v>1308.7547015600001</v>
      </c>
      <c r="D232" s="93">
        <v>1310.53404282</v>
      </c>
      <c r="E232" s="93">
        <v>65.526702139999998</v>
      </c>
      <c r="F232" s="93">
        <v>65.526702139999998</v>
      </c>
    </row>
    <row r="233" spans="1:6" ht="12.75" customHeight="1">
      <c r="A233" s="100" t="s">
        <v>150</v>
      </c>
      <c r="B233" s="100">
        <v>3</v>
      </c>
      <c r="C233" s="93">
        <v>1305.83707067</v>
      </c>
      <c r="D233" s="93">
        <v>1311.92293705</v>
      </c>
      <c r="E233" s="93">
        <v>65.596146849999997</v>
      </c>
      <c r="F233" s="93">
        <v>65.596146849999997</v>
      </c>
    </row>
    <row r="234" spans="1:6" ht="12.75" customHeight="1">
      <c r="A234" s="100" t="s">
        <v>150</v>
      </c>
      <c r="B234" s="100">
        <v>4</v>
      </c>
      <c r="C234" s="93">
        <v>1303.9064587299999</v>
      </c>
      <c r="D234" s="93">
        <v>1312.14193292</v>
      </c>
      <c r="E234" s="93">
        <v>65.607096650000003</v>
      </c>
      <c r="F234" s="93">
        <v>65.607096650000003</v>
      </c>
    </row>
    <row r="235" spans="1:6" ht="12.75" customHeight="1">
      <c r="A235" s="100" t="s">
        <v>150</v>
      </c>
      <c r="B235" s="100">
        <v>5</v>
      </c>
      <c r="C235" s="93">
        <v>1310.29748023</v>
      </c>
      <c r="D235" s="93">
        <v>1319.2349779900001</v>
      </c>
      <c r="E235" s="93">
        <v>65.961748900000003</v>
      </c>
      <c r="F235" s="93">
        <v>65.961748900000003</v>
      </c>
    </row>
    <row r="236" spans="1:6" ht="12.75" customHeight="1">
      <c r="A236" s="100" t="s">
        <v>150</v>
      </c>
      <c r="B236" s="100">
        <v>6</v>
      </c>
      <c r="C236" s="93">
        <v>1314.3380927799999</v>
      </c>
      <c r="D236" s="93">
        <v>1332.7744613499999</v>
      </c>
      <c r="E236" s="93">
        <v>66.638723069999998</v>
      </c>
      <c r="F236" s="93">
        <v>66.638723069999998</v>
      </c>
    </row>
    <row r="237" spans="1:6" ht="12.75" customHeight="1">
      <c r="A237" s="100" t="s">
        <v>150</v>
      </c>
      <c r="B237" s="100">
        <v>7</v>
      </c>
      <c r="C237" s="93">
        <v>1330.09626716</v>
      </c>
      <c r="D237" s="93">
        <v>1352.1821481300001</v>
      </c>
      <c r="E237" s="93">
        <v>67.609107409999993</v>
      </c>
      <c r="F237" s="93">
        <v>67.609107409999993</v>
      </c>
    </row>
    <row r="238" spans="1:6" ht="12.75" customHeight="1">
      <c r="A238" s="100" t="s">
        <v>150</v>
      </c>
      <c r="B238" s="100">
        <v>8</v>
      </c>
      <c r="C238" s="93">
        <v>1359.9029607499999</v>
      </c>
      <c r="D238" s="93">
        <v>1394.0851007399999</v>
      </c>
      <c r="E238" s="93">
        <v>69.704255040000007</v>
      </c>
      <c r="F238" s="93">
        <v>69.704255040000007</v>
      </c>
    </row>
    <row r="239" spans="1:6" ht="12.75" customHeight="1">
      <c r="A239" s="100" t="s">
        <v>150</v>
      </c>
      <c r="B239" s="100">
        <v>9</v>
      </c>
      <c r="C239" s="93">
        <v>1418.3669152299999</v>
      </c>
      <c r="D239" s="93">
        <v>1401.88738274</v>
      </c>
      <c r="E239" s="93">
        <v>70.094369139999998</v>
      </c>
      <c r="F239" s="93">
        <v>70.094369139999998</v>
      </c>
    </row>
    <row r="240" spans="1:6" ht="12.75" customHeight="1">
      <c r="A240" s="100" t="s">
        <v>150</v>
      </c>
      <c r="B240" s="100">
        <v>10</v>
      </c>
      <c r="C240" s="93">
        <v>1410.9883953999999</v>
      </c>
      <c r="D240" s="93">
        <v>1413.44493741</v>
      </c>
      <c r="E240" s="93">
        <v>70.672246869999995</v>
      </c>
      <c r="F240" s="93">
        <v>70.672246869999995</v>
      </c>
    </row>
    <row r="241" spans="1:6" ht="12.75" customHeight="1">
      <c r="A241" s="100" t="s">
        <v>150</v>
      </c>
      <c r="B241" s="100">
        <v>11</v>
      </c>
      <c r="C241" s="93">
        <v>1411.94380017</v>
      </c>
      <c r="D241" s="93">
        <v>1410.65953524</v>
      </c>
      <c r="E241" s="93">
        <v>70.532976759999997</v>
      </c>
      <c r="F241" s="93">
        <v>70.532976759999997</v>
      </c>
    </row>
    <row r="242" spans="1:6" ht="12.75" customHeight="1">
      <c r="A242" s="100" t="s">
        <v>150</v>
      </c>
      <c r="B242" s="100">
        <v>12</v>
      </c>
      <c r="C242" s="93">
        <v>1391.6739909400001</v>
      </c>
      <c r="D242" s="93">
        <v>1410.3438937599999</v>
      </c>
      <c r="E242" s="93">
        <v>70.517194689999997</v>
      </c>
      <c r="F242" s="93">
        <v>70.517194689999997</v>
      </c>
    </row>
    <row r="243" spans="1:6" ht="12.75" customHeight="1">
      <c r="A243" s="100" t="s">
        <v>150</v>
      </c>
      <c r="B243" s="100">
        <v>13</v>
      </c>
      <c r="C243" s="93">
        <v>1400.96882254</v>
      </c>
      <c r="D243" s="93">
        <v>1408.6757906400001</v>
      </c>
      <c r="E243" s="93">
        <v>70.433789529999999</v>
      </c>
      <c r="F243" s="93">
        <v>70.433789529999999</v>
      </c>
    </row>
    <row r="244" spans="1:6" ht="12.75" customHeight="1">
      <c r="A244" s="100" t="s">
        <v>150</v>
      </c>
      <c r="B244" s="100">
        <v>14</v>
      </c>
      <c r="C244" s="93">
        <v>1394.9445325900001</v>
      </c>
      <c r="D244" s="93">
        <v>1410.4862934</v>
      </c>
      <c r="E244" s="93">
        <v>70.524314669999995</v>
      </c>
      <c r="F244" s="93">
        <v>70.524314669999995</v>
      </c>
    </row>
    <row r="245" spans="1:6" ht="12.75" customHeight="1">
      <c r="A245" s="100" t="s">
        <v>150</v>
      </c>
      <c r="B245" s="100">
        <v>15</v>
      </c>
      <c r="C245" s="93">
        <v>1388.92810201</v>
      </c>
      <c r="D245" s="93">
        <v>1407.8550715399999</v>
      </c>
      <c r="E245" s="93">
        <v>70.392753580000004</v>
      </c>
      <c r="F245" s="93">
        <v>70.392753580000004</v>
      </c>
    </row>
    <row r="246" spans="1:6" ht="12.75" customHeight="1">
      <c r="A246" s="100" t="s">
        <v>150</v>
      </c>
      <c r="B246" s="100">
        <v>16</v>
      </c>
      <c r="C246" s="93">
        <v>1382.30963916</v>
      </c>
      <c r="D246" s="93">
        <v>1403.5493147499999</v>
      </c>
      <c r="E246" s="93">
        <v>70.177465740000002</v>
      </c>
      <c r="F246" s="93">
        <v>70.177465740000002</v>
      </c>
    </row>
    <row r="247" spans="1:6" ht="12.75" customHeight="1">
      <c r="A247" s="100" t="s">
        <v>150</v>
      </c>
      <c r="B247" s="100">
        <v>17</v>
      </c>
      <c r="C247" s="93">
        <v>1380.6026937700001</v>
      </c>
      <c r="D247" s="93">
        <v>1406.9315728900001</v>
      </c>
      <c r="E247" s="93">
        <v>70.346578640000004</v>
      </c>
      <c r="F247" s="93">
        <v>70.346578640000004</v>
      </c>
    </row>
    <row r="248" spans="1:6" ht="12.75" customHeight="1">
      <c r="A248" s="100" t="s">
        <v>150</v>
      </c>
      <c r="B248" s="100">
        <v>18</v>
      </c>
      <c r="C248" s="93">
        <v>1374.45191669</v>
      </c>
      <c r="D248" s="93">
        <v>1404.05057652</v>
      </c>
      <c r="E248" s="93">
        <v>70.202528830000006</v>
      </c>
      <c r="F248" s="93">
        <v>70.202528830000006</v>
      </c>
    </row>
    <row r="249" spans="1:6" ht="12.75" customHeight="1">
      <c r="A249" s="100" t="s">
        <v>150</v>
      </c>
      <c r="B249" s="100">
        <v>19</v>
      </c>
      <c r="C249" s="93">
        <v>1381.2416161000001</v>
      </c>
      <c r="D249" s="93">
        <v>1412.3805118099999</v>
      </c>
      <c r="E249" s="93">
        <v>70.619025590000007</v>
      </c>
      <c r="F249" s="93">
        <v>70.619025590000007</v>
      </c>
    </row>
    <row r="250" spans="1:6" ht="12.75" customHeight="1">
      <c r="A250" s="100" t="s">
        <v>150</v>
      </c>
      <c r="B250" s="100">
        <v>20</v>
      </c>
      <c r="C250" s="93">
        <v>1391.97664766</v>
      </c>
      <c r="D250" s="93">
        <v>1423.36991431</v>
      </c>
      <c r="E250" s="93">
        <v>71.168495719999996</v>
      </c>
      <c r="F250" s="93">
        <v>71.168495719999996</v>
      </c>
    </row>
    <row r="251" spans="1:6" ht="12.75" customHeight="1">
      <c r="A251" s="100" t="s">
        <v>150</v>
      </c>
      <c r="B251" s="100">
        <v>21</v>
      </c>
      <c r="C251" s="93">
        <v>1442.5580941600001</v>
      </c>
      <c r="D251" s="93">
        <v>1362.26257846</v>
      </c>
      <c r="E251" s="93">
        <v>68.113128919999994</v>
      </c>
      <c r="F251" s="93">
        <v>68.113128919999994</v>
      </c>
    </row>
    <row r="252" spans="1:6" ht="12.75" customHeight="1">
      <c r="A252" s="100" t="s">
        <v>150</v>
      </c>
      <c r="B252" s="100">
        <v>22</v>
      </c>
      <c r="C252" s="93">
        <v>1362.04591495</v>
      </c>
      <c r="D252" s="93">
        <v>1341.03576703</v>
      </c>
      <c r="E252" s="93">
        <v>67.051788349999995</v>
      </c>
      <c r="F252" s="93">
        <v>67.051788349999995</v>
      </c>
    </row>
    <row r="253" spans="1:6" ht="12.75" customHeight="1">
      <c r="A253" s="100" t="s">
        <v>150</v>
      </c>
      <c r="B253" s="100">
        <v>23</v>
      </c>
      <c r="C253" s="93">
        <v>1341.6616237000001</v>
      </c>
      <c r="D253" s="93">
        <v>1324.1289985599999</v>
      </c>
      <c r="E253" s="93">
        <v>66.206449930000005</v>
      </c>
      <c r="F253" s="93">
        <v>66.206449930000005</v>
      </c>
    </row>
    <row r="254" spans="1:6" ht="12.75" customHeight="1">
      <c r="A254" s="100" t="s">
        <v>150</v>
      </c>
      <c r="B254" s="100">
        <v>24</v>
      </c>
      <c r="C254" s="93">
        <v>1325.40072822</v>
      </c>
      <c r="D254" s="93">
        <v>1311.8636734700001</v>
      </c>
      <c r="E254" s="93">
        <v>65.593183670000002</v>
      </c>
      <c r="F254" s="93">
        <v>65.593183670000002</v>
      </c>
    </row>
    <row r="255" spans="1:6" ht="12.75" customHeight="1">
      <c r="A255" s="100" t="s">
        <v>151</v>
      </c>
      <c r="B255" s="100">
        <v>1</v>
      </c>
      <c r="C255" s="93">
        <v>1306.5951366700001</v>
      </c>
      <c r="D255" s="93">
        <v>1310.97430629</v>
      </c>
      <c r="E255" s="93">
        <v>65.548715310000006</v>
      </c>
      <c r="F255" s="93">
        <v>65.548715310000006</v>
      </c>
    </row>
    <row r="256" spans="1:6" ht="12.75" customHeight="1">
      <c r="A256" s="100" t="s">
        <v>151</v>
      </c>
      <c r="B256" s="100">
        <v>2</v>
      </c>
      <c r="C256" s="93">
        <v>1306.9451220200001</v>
      </c>
      <c r="D256" s="93">
        <v>1308.26597371</v>
      </c>
      <c r="E256" s="93">
        <v>65.413298690000005</v>
      </c>
      <c r="F256" s="93">
        <v>65.413298690000005</v>
      </c>
    </row>
    <row r="257" spans="1:6" ht="12.75" customHeight="1">
      <c r="A257" s="100" t="s">
        <v>151</v>
      </c>
      <c r="B257" s="100">
        <v>3</v>
      </c>
      <c r="C257" s="93">
        <v>1305.2722705399999</v>
      </c>
      <c r="D257" s="93">
        <v>1309.8197243300001</v>
      </c>
      <c r="E257" s="93">
        <v>65.490986219999996</v>
      </c>
      <c r="F257" s="93">
        <v>65.490986219999996</v>
      </c>
    </row>
    <row r="258" spans="1:6" ht="12.75" customHeight="1">
      <c r="A258" s="100" t="s">
        <v>151</v>
      </c>
      <c r="B258" s="100">
        <v>4</v>
      </c>
      <c r="C258" s="93">
        <v>1304.8389852099999</v>
      </c>
      <c r="D258" s="93">
        <v>1309.3221759800001</v>
      </c>
      <c r="E258" s="93">
        <v>65.466108800000001</v>
      </c>
      <c r="F258" s="93">
        <v>65.466108800000001</v>
      </c>
    </row>
    <row r="259" spans="1:6" ht="12.75" customHeight="1">
      <c r="A259" s="100" t="s">
        <v>151</v>
      </c>
      <c r="B259" s="100">
        <v>5</v>
      </c>
      <c r="C259" s="93">
        <v>1312.4196081</v>
      </c>
      <c r="D259" s="93">
        <v>1318.0554619</v>
      </c>
      <c r="E259" s="93">
        <v>65.902773100000005</v>
      </c>
      <c r="F259" s="93">
        <v>65.902773100000005</v>
      </c>
    </row>
    <row r="260" spans="1:6" ht="12.75" customHeight="1">
      <c r="A260" s="100" t="s">
        <v>151</v>
      </c>
      <c r="B260" s="100">
        <v>6</v>
      </c>
      <c r="C260" s="93">
        <v>1324.6654004500001</v>
      </c>
      <c r="D260" s="93">
        <v>1330.85810163</v>
      </c>
      <c r="E260" s="93">
        <v>66.542905079999997</v>
      </c>
      <c r="F260" s="93">
        <v>66.542905079999997</v>
      </c>
    </row>
    <row r="261" spans="1:6" ht="12.75" customHeight="1">
      <c r="A261" s="100" t="s">
        <v>151</v>
      </c>
      <c r="B261" s="100">
        <v>7</v>
      </c>
      <c r="C261" s="93">
        <v>1343.99754981</v>
      </c>
      <c r="D261" s="93">
        <v>1350.01017974</v>
      </c>
      <c r="E261" s="93">
        <v>67.50050899</v>
      </c>
      <c r="F261" s="93">
        <v>67.50050899</v>
      </c>
    </row>
    <row r="262" spans="1:6" ht="12.75" customHeight="1">
      <c r="A262" s="100" t="s">
        <v>151</v>
      </c>
      <c r="B262" s="100">
        <v>8</v>
      </c>
      <c r="C262" s="93">
        <v>1378.21785858</v>
      </c>
      <c r="D262" s="93">
        <v>1388.84216638</v>
      </c>
      <c r="E262" s="93">
        <v>69.442108320000003</v>
      </c>
      <c r="F262" s="93">
        <v>69.442108320000003</v>
      </c>
    </row>
    <row r="263" spans="1:6" ht="12.75" customHeight="1">
      <c r="A263" s="100" t="s">
        <v>151</v>
      </c>
      <c r="B263" s="100">
        <v>9</v>
      </c>
      <c r="C263" s="93">
        <v>1386.6483830499999</v>
      </c>
      <c r="D263" s="93">
        <v>1390.8361735999999</v>
      </c>
      <c r="E263" s="93">
        <v>69.541808680000003</v>
      </c>
      <c r="F263" s="93">
        <v>69.541808680000003</v>
      </c>
    </row>
    <row r="264" spans="1:6" ht="12.75" customHeight="1">
      <c r="A264" s="100" t="s">
        <v>151</v>
      </c>
      <c r="B264" s="100">
        <v>10</v>
      </c>
      <c r="C264" s="93">
        <v>1388.86159907</v>
      </c>
      <c r="D264" s="93">
        <v>1391.6738582800001</v>
      </c>
      <c r="E264" s="93">
        <v>69.583692909999996</v>
      </c>
      <c r="F264" s="93">
        <v>69.583692909999996</v>
      </c>
    </row>
    <row r="265" spans="1:6" ht="12.75" customHeight="1">
      <c r="A265" s="100" t="s">
        <v>151</v>
      </c>
      <c r="B265" s="100">
        <v>11</v>
      </c>
      <c r="C265" s="93">
        <v>1388.2213397</v>
      </c>
      <c r="D265" s="93">
        <v>1391.7148500200001</v>
      </c>
      <c r="E265" s="93">
        <v>69.585742499999995</v>
      </c>
      <c r="F265" s="93">
        <v>69.585742499999995</v>
      </c>
    </row>
    <row r="266" spans="1:6" ht="12.75" customHeight="1">
      <c r="A266" s="100" t="s">
        <v>151</v>
      </c>
      <c r="B266" s="100">
        <v>12</v>
      </c>
      <c r="C266" s="93">
        <v>1389.03741709</v>
      </c>
      <c r="D266" s="93">
        <v>1391.28244963</v>
      </c>
      <c r="E266" s="93">
        <v>69.564122479999995</v>
      </c>
      <c r="F266" s="93">
        <v>69.564122479999995</v>
      </c>
    </row>
    <row r="267" spans="1:6" ht="12.75" customHeight="1">
      <c r="A267" s="100" t="s">
        <v>151</v>
      </c>
      <c r="B267" s="100">
        <v>13</v>
      </c>
      <c r="C267" s="93">
        <v>1388.66478912</v>
      </c>
      <c r="D267" s="93">
        <v>1392.4276238499999</v>
      </c>
      <c r="E267" s="93">
        <v>69.621381189999994</v>
      </c>
      <c r="F267" s="93">
        <v>69.621381189999994</v>
      </c>
    </row>
    <row r="268" spans="1:6" ht="12.75" customHeight="1">
      <c r="A268" s="100" t="s">
        <v>151</v>
      </c>
      <c r="B268" s="100">
        <v>14</v>
      </c>
      <c r="C268" s="93">
        <v>1387.50273481</v>
      </c>
      <c r="D268" s="93">
        <v>1391.4748454</v>
      </c>
      <c r="E268" s="93">
        <v>69.573742269999997</v>
      </c>
      <c r="F268" s="93">
        <v>69.573742269999997</v>
      </c>
    </row>
    <row r="269" spans="1:6" ht="12.75" customHeight="1">
      <c r="A269" s="100" t="s">
        <v>151</v>
      </c>
      <c r="B269" s="100">
        <v>15</v>
      </c>
      <c r="C269" s="93">
        <v>1384.4083645000001</v>
      </c>
      <c r="D269" s="93">
        <v>1389.5898919799999</v>
      </c>
      <c r="E269" s="93">
        <v>69.479494599999995</v>
      </c>
      <c r="F269" s="93">
        <v>69.479494599999995</v>
      </c>
    </row>
    <row r="270" spans="1:6" ht="12.75" customHeight="1">
      <c r="A270" s="100" t="s">
        <v>151</v>
      </c>
      <c r="B270" s="100">
        <v>16</v>
      </c>
      <c r="C270" s="93">
        <v>1378.35116206</v>
      </c>
      <c r="D270" s="93">
        <v>1384.2211867200001</v>
      </c>
      <c r="E270" s="93">
        <v>69.211059340000006</v>
      </c>
      <c r="F270" s="93">
        <v>69.211059340000006</v>
      </c>
    </row>
    <row r="271" spans="1:6" ht="12.75" customHeight="1">
      <c r="A271" s="100" t="s">
        <v>151</v>
      </c>
      <c r="B271" s="100">
        <v>17</v>
      </c>
      <c r="C271" s="93">
        <v>1376.85790666</v>
      </c>
      <c r="D271" s="93">
        <v>1383.66249049</v>
      </c>
      <c r="E271" s="93">
        <v>69.183124520000007</v>
      </c>
      <c r="F271" s="93">
        <v>69.183124520000007</v>
      </c>
    </row>
    <row r="272" spans="1:6" ht="12.75" customHeight="1">
      <c r="A272" s="100" t="s">
        <v>151</v>
      </c>
      <c r="B272" s="100">
        <v>18</v>
      </c>
      <c r="C272" s="93">
        <v>1377.77822769</v>
      </c>
      <c r="D272" s="93">
        <v>1382.82084947</v>
      </c>
      <c r="E272" s="93">
        <v>69.141042470000002</v>
      </c>
      <c r="F272" s="93">
        <v>69.141042470000002</v>
      </c>
    </row>
    <row r="273" spans="1:6" ht="12.75" customHeight="1">
      <c r="A273" s="100" t="s">
        <v>151</v>
      </c>
      <c r="B273" s="100">
        <v>19</v>
      </c>
      <c r="C273" s="93">
        <v>1380.0135377300001</v>
      </c>
      <c r="D273" s="93">
        <v>1380.9504527500001</v>
      </c>
      <c r="E273" s="93">
        <v>69.047522639999997</v>
      </c>
      <c r="F273" s="93">
        <v>69.047522639999997</v>
      </c>
    </row>
    <row r="274" spans="1:6" ht="12.75" customHeight="1">
      <c r="A274" s="100" t="s">
        <v>151</v>
      </c>
      <c r="B274" s="100">
        <v>20</v>
      </c>
      <c r="C274" s="93">
        <v>1373.88576891</v>
      </c>
      <c r="D274" s="93">
        <v>1382.4353649899999</v>
      </c>
      <c r="E274" s="93">
        <v>69.121768250000002</v>
      </c>
      <c r="F274" s="93">
        <v>69.121768250000002</v>
      </c>
    </row>
    <row r="275" spans="1:6" ht="12.75" customHeight="1">
      <c r="A275" s="100" t="s">
        <v>151</v>
      </c>
      <c r="B275" s="100">
        <v>21</v>
      </c>
      <c r="C275" s="93">
        <v>1390.1620352299999</v>
      </c>
      <c r="D275" s="93">
        <v>1355.1947282799999</v>
      </c>
      <c r="E275" s="93">
        <v>67.759736410000002</v>
      </c>
      <c r="F275" s="93">
        <v>67.759736410000002</v>
      </c>
    </row>
    <row r="276" spans="1:6" ht="12.75" customHeight="1">
      <c r="A276" s="100" t="s">
        <v>151</v>
      </c>
      <c r="B276" s="100">
        <v>22</v>
      </c>
      <c r="C276" s="93">
        <v>1354.4926767899999</v>
      </c>
      <c r="D276" s="93">
        <v>1336.0043059699999</v>
      </c>
      <c r="E276" s="93">
        <v>66.800215300000005</v>
      </c>
      <c r="F276" s="93">
        <v>66.800215300000005</v>
      </c>
    </row>
    <row r="277" spans="1:6" ht="12.75" customHeight="1">
      <c r="A277" s="100" t="s">
        <v>151</v>
      </c>
      <c r="B277" s="100">
        <v>23</v>
      </c>
      <c r="C277" s="93">
        <v>1337.4625758100001</v>
      </c>
      <c r="D277" s="93">
        <v>1321.28604245</v>
      </c>
      <c r="E277" s="93">
        <v>66.064302119999994</v>
      </c>
      <c r="F277" s="93">
        <v>66.064302119999994</v>
      </c>
    </row>
    <row r="278" spans="1:6" ht="12.75" customHeight="1">
      <c r="A278" s="100" t="s">
        <v>151</v>
      </c>
      <c r="B278" s="100">
        <v>24</v>
      </c>
      <c r="C278" s="93">
        <v>1322.99107018</v>
      </c>
      <c r="D278" s="93">
        <v>1310.04418412</v>
      </c>
      <c r="E278" s="93">
        <v>65.502209210000004</v>
      </c>
      <c r="F278" s="93">
        <v>65.502209210000004</v>
      </c>
    </row>
    <row r="279" spans="1:6" ht="12.75" customHeight="1">
      <c r="A279" s="100" t="s">
        <v>152</v>
      </c>
      <c r="B279" s="100">
        <v>1</v>
      </c>
      <c r="C279" s="93">
        <v>1311.89468616</v>
      </c>
      <c r="D279" s="93">
        <v>1299.5139646600001</v>
      </c>
      <c r="E279" s="93">
        <v>64.975698230000006</v>
      </c>
      <c r="F279" s="93">
        <v>64.975698230000006</v>
      </c>
    </row>
    <row r="280" spans="1:6" ht="12.75" customHeight="1">
      <c r="A280" s="100" t="s">
        <v>152</v>
      </c>
      <c r="B280" s="100">
        <v>2</v>
      </c>
      <c r="C280" s="93">
        <v>1296.46070951</v>
      </c>
      <c r="D280" s="93">
        <v>1296.9504161899999</v>
      </c>
      <c r="E280" s="93">
        <v>64.847520810000006</v>
      </c>
      <c r="F280" s="93">
        <v>64.847520810000006</v>
      </c>
    </row>
    <row r="281" spans="1:6" ht="12.75" customHeight="1">
      <c r="A281" s="100" t="s">
        <v>152</v>
      </c>
      <c r="B281" s="100">
        <v>3</v>
      </c>
      <c r="C281" s="93">
        <v>1293.3267007699999</v>
      </c>
      <c r="D281" s="93">
        <v>1297.1460856000001</v>
      </c>
      <c r="E281" s="93">
        <v>64.857304279999994</v>
      </c>
      <c r="F281" s="93">
        <v>64.857304279999994</v>
      </c>
    </row>
    <row r="282" spans="1:6" ht="12.75" customHeight="1">
      <c r="A282" s="100" t="s">
        <v>152</v>
      </c>
      <c r="B282" s="100">
        <v>4</v>
      </c>
      <c r="C282" s="93">
        <v>1294.34655092</v>
      </c>
      <c r="D282" s="93">
        <v>1297.2692031700001</v>
      </c>
      <c r="E282" s="93">
        <v>64.863460160000002</v>
      </c>
      <c r="F282" s="93">
        <v>64.863460160000002</v>
      </c>
    </row>
    <row r="283" spans="1:6" ht="12.75" customHeight="1">
      <c r="A283" s="100" t="s">
        <v>152</v>
      </c>
      <c r="B283" s="100">
        <v>5</v>
      </c>
      <c r="C283" s="93">
        <v>1304.8720260600001</v>
      </c>
      <c r="D283" s="93">
        <v>1308.1996571300001</v>
      </c>
      <c r="E283" s="93">
        <v>65.40998286</v>
      </c>
      <c r="F283" s="93">
        <v>65.40998286</v>
      </c>
    </row>
    <row r="284" spans="1:6" ht="12.75" customHeight="1">
      <c r="A284" s="100" t="s">
        <v>152</v>
      </c>
      <c r="B284" s="100">
        <v>6</v>
      </c>
      <c r="C284" s="93">
        <v>1317.53009952</v>
      </c>
      <c r="D284" s="93">
        <v>1320.7943665800001</v>
      </c>
      <c r="E284" s="93">
        <v>66.039718329999999</v>
      </c>
      <c r="F284" s="93">
        <v>66.039718329999999</v>
      </c>
    </row>
    <row r="285" spans="1:6" ht="12.75" customHeight="1">
      <c r="A285" s="100" t="s">
        <v>152</v>
      </c>
      <c r="B285" s="100">
        <v>7</v>
      </c>
      <c r="C285" s="93">
        <v>1330.9445684100001</v>
      </c>
      <c r="D285" s="93">
        <v>1339.7250836799999</v>
      </c>
      <c r="E285" s="93">
        <v>66.986254180000003</v>
      </c>
      <c r="F285" s="93">
        <v>66.986254180000003</v>
      </c>
    </row>
    <row r="286" spans="1:6" ht="12.75" customHeight="1">
      <c r="A286" s="100" t="s">
        <v>152</v>
      </c>
      <c r="B286" s="100">
        <v>8</v>
      </c>
      <c r="C286" s="93">
        <v>1363.7736432900001</v>
      </c>
      <c r="D286" s="93">
        <v>1379.76309984</v>
      </c>
      <c r="E286" s="93">
        <v>68.988154989999998</v>
      </c>
      <c r="F286" s="93">
        <v>68.988154989999998</v>
      </c>
    </row>
    <row r="287" spans="1:6" ht="12.75" customHeight="1">
      <c r="A287" s="100" t="s">
        <v>152</v>
      </c>
      <c r="B287" s="100">
        <v>9</v>
      </c>
      <c r="C287" s="93">
        <v>1374.7304638000001</v>
      </c>
      <c r="D287" s="93">
        <v>1380.50764828</v>
      </c>
      <c r="E287" s="93">
        <v>69.025382410000006</v>
      </c>
      <c r="F287" s="93">
        <v>69.025382410000006</v>
      </c>
    </row>
    <row r="288" spans="1:6" ht="12.75" customHeight="1">
      <c r="A288" s="100" t="s">
        <v>152</v>
      </c>
      <c r="B288" s="100">
        <v>10</v>
      </c>
      <c r="C288" s="93">
        <v>1379.9929729800001</v>
      </c>
      <c r="D288" s="93">
        <v>1381.2857109500001</v>
      </c>
      <c r="E288" s="93">
        <v>69.064285549999994</v>
      </c>
      <c r="F288" s="93">
        <v>69.064285549999994</v>
      </c>
    </row>
    <row r="289" spans="1:6" ht="12.75" customHeight="1">
      <c r="A289" s="100" t="s">
        <v>152</v>
      </c>
      <c r="B289" s="100">
        <v>11</v>
      </c>
      <c r="C289" s="93">
        <v>1377.4573555699999</v>
      </c>
      <c r="D289" s="93">
        <v>1381.1902691499999</v>
      </c>
      <c r="E289" s="93">
        <v>69.059513460000005</v>
      </c>
      <c r="F289" s="93">
        <v>69.059513460000005</v>
      </c>
    </row>
    <row r="290" spans="1:6" ht="12.75" customHeight="1">
      <c r="A290" s="100" t="s">
        <v>152</v>
      </c>
      <c r="B290" s="100">
        <v>12</v>
      </c>
      <c r="C290" s="93">
        <v>1376.2035168299999</v>
      </c>
      <c r="D290" s="93">
        <v>1381.6384163800001</v>
      </c>
      <c r="E290" s="93">
        <v>69.081920819999993</v>
      </c>
      <c r="F290" s="93">
        <v>69.081920819999993</v>
      </c>
    </row>
    <row r="291" spans="1:6" ht="12.75" customHeight="1">
      <c r="A291" s="100" t="s">
        <v>152</v>
      </c>
      <c r="B291" s="100">
        <v>13</v>
      </c>
      <c r="C291" s="93">
        <v>1378.3703097800001</v>
      </c>
      <c r="D291" s="93">
        <v>1381.4584945900001</v>
      </c>
      <c r="E291" s="93">
        <v>69.072924729999997</v>
      </c>
      <c r="F291" s="93">
        <v>69.072924729999997</v>
      </c>
    </row>
    <row r="292" spans="1:6" ht="12.75" customHeight="1">
      <c r="A292" s="100" t="s">
        <v>152</v>
      </c>
      <c r="B292" s="100">
        <v>14</v>
      </c>
      <c r="C292" s="93">
        <v>1381.06352657</v>
      </c>
      <c r="D292" s="93">
        <v>1380.86487672</v>
      </c>
      <c r="E292" s="93">
        <v>69.043243840000002</v>
      </c>
      <c r="F292" s="93">
        <v>69.043243840000002</v>
      </c>
    </row>
    <row r="293" spans="1:6" ht="12.75" customHeight="1">
      <c r="A293" s="100" t="s">
        <v>152</v>
      </c>
      <c r="B293" s="100">
        <v>15</v>
      </c>
      <c r="C293" s="93">
        <v>1385.0635996999999</v>
      </c>
      <c r="D293" s="93">
        <v>1379.5589406500001</v>
      </c>
      <c r="E293" s="93">
        <v>68.977947029999996</v>
      </c>
      <c r="F293" s="93">
        <v>68.977947029999996</v>
      </c>
    </row>
    <row r="294" spans="1:6" ht="12.75" customHeight="1">
      <c r="A294" s="100" t="s">
        <v>152</v>
      </c>
      <c r="B294" s="100">
        <v>16</v>
      </c>
      <c r="C294" s="93">
        <v>1387.1334070299999</v>
      </c>
      <c r="D294" s="93">
        <v>1378.1836202699999</v>
      </c>
      <c r="E294" s="93">
        <v>68.909181009999998</v>
      </c>
      <c r="F294" s="93">
        <v>68.909181009999998</v>
      </c>
    </row>
    <row r="295" spans="1:6" ht="12.75" customHeight="1">
      <c r="A295" s="100" t="s">
        <v>152</v>
      </c>
      <c r="B295" s="100">
        <v>17</v>
      </c>
      <c r="C295" s="93">
        <v>1381.7113698999999</v>
      </c>
      <c r="D295" s="93">
        <v>1378.29729245</v>
      </c>
      <c r="E295" s="93">
        <v>68.914864620000003</v>
      </c>
      <c r="F295" s="93">
        <v>68.914864620000003</v>
      </c>
    </row>
    <row r="296" spans="1:6" ht="12.75" customHeight="1">
      <c r="A296" s="100" t="s">
        <v>152</v>
      </c>
      <c r="B296" s="100">
        <v>18</v>
      </c>
      <c r="C296" s="93">
        <v>1381.45554124</v>
      </c>
      <c r="D296" s="93">
        <v>1377.1725495600001</v>
      </c>
      <c r="E296" s="93">
        <v>68.858627479999996</v>
      </c>
      <c r="F296" s="93">
        <v>68.858627479999996</v>
      </c>
    </row>
    <row r="297" spans="1:6" ht="12.75" customHeight="1">
      <c r="A297" s="100" t="s">
        <v>152</v>
      </c>
      <c r="B297" s="100">
        <v>19</v>
      </c>
      <c r="C297" s="93">
        <v>1380.9297069300001</v>
      </c>
      <c r="D297" s="93">
        <v>1375.10102899</v>
      </c>
      <c r="E297" s="93">
        <v>68.755051449999996</v>
      </c>
      <c r="F297" s="93">
        <v>68.755051449999996</v>
      </c>
    </row>
    <row r="298" spans="1:6" ht="12.75" customHeight="1">
      <c r="A298" s="100" t="s">
        <v>152</v>
      </c>
      <c r="B298" s="100">
        <v>20</v>
      </c>
      <c r="C298" s="93">
        <v>1375.5762992299999</v>
      </c>
      <c r="D298" s="93">
        <v>1377.6802655199999</v>
      </c>
      <c r="E298" s="93">
        <v>68.884013280000005</v>
      </c>
      <c r="F298" s="93">
        <v>68.884013280000005</v>
      </c>
    </row>
    <row r="299" spans="1:6" ht="12.75" customHeight="1">
      <c r="A299" s="100" t="s">
        <v>152</v>
      </c>
      <c r="B299" s="100">
        <v>21</v>
      </c>
      <c r="C299" s="93">
        <v>1495.7649815100001</v>
      </c>
      <c r="D299" s="93">
        <v>1350.7001849799999</v>
      </c>
      <c r="E299" s="93">
        <v>67.535009250000002</v>
      </c>
      <c r="F299" s="93">
        <v>67.535009250000002</v>
      </c>
    </row>
    <row r="300" spans="1:6" ht="12.75" customHeight="1">
      <c r="A300" s="100" t="s">
        <v>152</v>
      </c>
      <c r="B300" s="100">
        <v>22</v>
      </c>
      <c r="C300" s="93">
        <v>1555.78965378</v>
      </c>
      <c r="D300" s="93">
        <v>1336.32456849</v>
      </c>
      <c r="E300" s="93">
        <v>66.816228420000002</v>
      </c>
      <c r="F300" s="93">
        <v>66.816228420000002</v>
      </c>
    </row>
    <row r="301" spans="1:6" ht="12.75" customHeight="1">
      <c r="A301" s="100" t="s">
        <v>152</v>
      </c>
      <c r="B301" s="100">
        <v>23</v>
      </c>
      <c r="C301" s="93">
        <v>1572.8320385899999</v>
      </c>
      <c r="D301" s="93">
        <v>1321.0583496100001</v>
      </c>
      <c r="E301" s="93">
        <v>66.052917480000005</v>
      </c>
      <c r="F301" s="93">
        <v>66.052917480000005</v>
      </c>
    </row>
    <row r="302" spans="1:6" ht="12.75" customHeight="1">
      <c r="A302" s="100" t="s">
        <v>152</v>
      </c>
      <c r="B302" s="100">
        <v>24</v>
      </c>
      <c r="C302" s="93">
        <v>1521.59934258</v>
      </c>
      <c r="D302" s="93">
        <v>1301.95203913</v>
      </c>
      <c r="E302" s="93">
        <v>65.097601960000006</v>
      </c>
      <c r="F302" s="93">
        <v>65.097601960000006</v>
      </c>
    </row>
    <row r="303" spans="1:6" ht="12.75" customHeight="1">
      <c r="A303" s="100" t="s">
        <v>153</v>
      </c>
      <c r="B303" s="100">
        <v>1</v>
      </c>
      <c r="C303" s="93">
        <v>1467.2309839300001</v>
      </c>
      <c r="D303" s="93">
        <v>1299.79287297</v>
      </c>
      <c r="E303" s="93">
        <v>64.989643650000005</v>
      </c>
      <c r="F303" s="93">
        <v>64.989643650000005</v>
      </c>
    </row>
    <row r="304" spans="1:6" ht="12.75" customHeight="1">
      <c r="A304" s="100" t="s">
        <v>153</v>
      </c>
      <c r="B304" s="100">
        <v>2</v>
      </c>
      <c r="C304" s="93">
        <v>1389.3092675099999</v>
      </c>
      <c r="D304" s="93">
        <v>1297.28550961</v>
      </c>
      <c r="E304" s="93">
        <v>64.864275480000003</v>
      </c>
      <c r="F304" s="93">
        <v>64.864275480000003</v>
      </c>
    </row>
    <row r="305" spans="1:6" ht="12.75" customHeight="1">
      <c r="A305" s="100" t="s">
        <v>153</v>
      </c>
      <c r="B305" s="100">
        <v>3</v>
      </c>
      <c r="C305" s="93">
        <v>1329.68822922</v>
      </c>
      <c r="D305" s="93">
        <v>1297.22320633</v>
      </c>
      <c r="E305" s="93">
        <v>64.861160319999996</v>
      </c>
      <c r="F305" s="93">
        <v>64.861160319999996</v>
      </c>
    </row>
    <row r="306" spans="1:6" ht="12.75" customHeight="1">
      <c r="A306" s="100" t="s">
        <v>153</v>
      </c>
      <c r="B306" s="100">
        <v>4</v>
      </c>
      <c r="C306" s="93">
        <v>1267.8150163099999</v>
      </c>
      <c r="D306" s="93">
        <v>1297.4643858300001</v>
      </c>
      <c r="E306" s="93">
        <v>64.873219289999994</v>
      </c>
      <c r="F306" s="93">
        <v>64.873219289999994</v>
      </c>
    </row>
    <row r="307" spans="1:6" ht="12.75" customHeight="1">
      <c r="A307" s="100" t="s">
        <v>153</v>
      </c>
      <c r="B307" s="100">
        <v>5</v>
      </c>
      <c r="C307" s="93">
        <v>1284.20217632</v>
      </c>
      <c r="D307" s="93">
        <v>1308.3863314800001</v>
      </c>
      <c r="E307" s="93">
        <v>65.419316570000007</v>
      </c>
      <c r="F307" s="93">
        <v>65.419316570000007</v>
      </c>
    </row>
    <row r="308" spans="1:6" ht="12.75" customHeight="1">
      <c r="A308" s="100" t="s">
        <v>153</v>
      </c>
      <c r="B308" s="100">
        <v>6</v>
      </c>
      <c r="C308" s="93">
        <v>1326.7893778099999</v>
      </c>
      <c r="D308" s="93">
        <v>1320.9719071500001</v>
      </c>
      <c r="E308" s="93">
        <v>66.048595359999993</v>
      </c>
      <c r="F308" s="93">
        <v>66.048595359999993</v>
      </c>
    </row>
    <row r="309" spans="1:6" ht="12.75" customHeight="1">
      <c r="A309" s="100" t="s">
        <v>153</v>
      </c>
      <c r="B309" s="100">
        <v>7</v>
      </c>
      <c r="C309" s="93">
        <v>1375.0243402999999</v>
      </c>
      <c r="D309" s="93">
        <v>1339.4071153</v>
      </c>
      <c r="E309" s="93">
        <v>66.970355769999998</v>
      </c>
      <c r="F309" s="93">
        <v>66.970355769999998</v>
      </c>
    </row>
    <row r="310" spans="1:6" ht="12.75" customHeight="1">
      <c r="A310" s="100" t="s">
        <v>153</v>
      </c>
      <c r="B310" s="100">
        <v>8</v>
      </c>
      <c r="C310" s="93">
        <v>1384.32877377</v>
      </c>
      <c r="D310" s="93">
        <v>1379.5349208</v>
      </c>
      <c r="E310" s="93">
        <v>68.976746039999995</v>
      </c>
      <c r="F310" s="93">
        <v>68.976746039999995</v>
      </c>
    </row>
    <row r="311" spans="1:6" ht="12.75" customHeight="1">
      <c r="A311" s="100" t="s">
        <v>153</v>
      </c>
      <c r="B311" s="100">
        <v>9</v>
      </c>
      <c r="C311" s="93">
        <v>1398.7015039400001</v>
      </c>
      <c r="D311" s="93">
        <v>1379.4897495099999</v>
      </c>
      <c r="E311" s="93">
        <v>68.974487479999993</v>
      </c>
      <c r="F311" s="93">
        <v>68.974487479999993</v>
      </c>
    </row>
    <row r="312" spans="1:6" ht="12.75" customHeight="1">
      <c r="A312" s="100" t="s">
        <v>153</v>
      </c>
      <c r="B312" s="100">
        <v>10</v>
      </c>
      <c r="C312" s="93">
        <v>1409.50171675</v>
      </c>
      <c r="D312" s="93">
        <v>1379.75841199</v>
      </c>
      <c r="E312" s="93">
        <v>68.987920599999995</v>
      </c>
      <c r="F312" s="93">
        <v>68.987920599999995</v>
      </c>
    </row>
    <row r="313" spans="1:6" ht="12.75" customHeight="1">
      <c r="A313" s="100" t="s">
        <v>153</v>
      </c>
      <c r="B313" s="100">
        <v>11</v>
      </c>
      <c r="C313" s="93">
        <v>1382.87039751</v>
      </c>
      <c r="D313" s="93">
        <v>1381.0695123800001</v>
      </c>
      <c r="E313" s="93">
        <v>69.05347562</v>
      </c>
      <c r="F313" s="93">
        <v>69.05347562</v>
      </c>
    </row>
    <row r="314" spans="1:6" ht="12.75" customHeight="1">
      <c r="A314" s="100" t="s">
        <v>153</v>
      </c>
      <c r="B314" s="100">
        <v>12</v>
      </c>
      <c r="C314" s="93">
        <v>1378.76655306</v>
      </c>
      <c r="D314" s="93">
        <v>1381.3851228599999</v>
      </c>
      <c r="E314" s="93">
        <v>69.069256139999993</v>
      </c>
      <c r="F314" s="93">
        <v>69.069256139999993</v>
      </c>
    </row>
    <row r="315" spans="1:6" ht="12.75" customHeight="1">
      <c r="A315" s="100" t="s">
        <v>153</v>
      </c>
      <c r="B315" s="100">
        <v>13</v>
      </c>
      <c r="C315" s="93">
        <v>1379.56447946</v>
      </c>
      <c r="D315" s="93">
        <v>1381.54319979</v>
      </c>
      <c r="E315" s="93">
        <v>69.077159989999998</v>
      </c>
      <c r="F315" s="93">
        <v>69.077159989999998</v>
      </c>
    </row>
    <row r="316" spans="1:6" ht="12.75" customHeight="1">
      <c r="A316" s="100" t="s">
        <v>153</v>
      </c>
      <c r="B316" s="100">
        <v>14</v>
      </c>
      <c r="C316" s="93">
        <v>1378.74233</v>
      </c>
      <c r="D316" s="93">
        <v>1381.8747642200001</v>
      </c>
      <c r="E316" s="93">
        <v>69.093738209999998</v>
      </c>
      <c r="F316" s="93">
        <v>69.093738209999998</v>
      </c>
    </row>
    <row r="317" spans="1:6" ht="12.75" customHeight="1">
      <c r="A317" s="100" t="s">
        <v>153</v>
      </c>
      <c r="B317" s="100">
        <v>15</v>
      </c>
      <c r="C317" s="93">
        <v>1376.9805242</v>
      </c>
      <c r="D317" s="93">
        <v>1381.08591277</v>
      </c>
      <c r="E317" s="93">
        <v>69.054295640000007</v>
      </c>
      <c r="F317" s="93">
        <v>69.054295640000007</v>
      </c>
    </row>
    <row r="318" spans="1:6" ht="12.75" customHeight="1">
      <c r="A318" s="100" t="s">
        <v>153</v>
      </c>
      <c r="B318" s="100">
        <v>16</v>
      </c>
      <c r="C318" s="93">
        <v>1375.9505394299999</v>
      </c>
      <c r="D318" s="93">
        <v>1381.00854377</v>
      </c>
      <c r="E318" s="93">
        <v>69.050427189999994</v>
      </c>
      <c r="F318" s="93">
        <v>69.050427189999994</v>
      </c>
    </row>
    <row r="319" spans="1:6" ht="12.75" customHeight="1">
      <c r="A319" s="100" t="s">
        <v>153</v>
      </c>
      <c r="B319" s="100">
        <v>17</v>
      </c>
      <c r="C319" s="93">
        <v>1375.6601884700001</v>
      </c>
      <c r="D319" s="93">
        <v>1380.6888183900001</v>
      </c>
      <c r="E319" s="93">
        <v>69.034440919999994</v>
      </c>
      <c r="F319" s="93">
        <v>69.034440919999994</v>
      </c>
    </row>
    <row r="320" spans="1:6" ht="12.75" customHeight="1">
      <c r="A320" s="100" t="s">
        <v>153</v>
      </c>
      <c r="B320" s="100">
        <v>18</v>
      </c>
      <c r="C320" s="93">
        <v>1373.78915046</v>
      </c>
      <c r="D320" s="93">
        <v>1380.9077664199999</v>
      </c>
      <c r="E320" s="93">
        <v>69.045388320000001</v>
      </c>
      <c r="F320" s="93">
        <v>69.045388320000001</v>
      </c>
    </row>
    <row r="321" spans="1:6" ht="12.75" customHeight="1">
      <c r="A321" s="100" t="s">
        <v>153</v>
      </c>
      <c r="B321" s="100">
        <v>19</v>
      </c>
      <c r="C321" s="93">
        <v>1375.0954686600001</v>
      </c>
      <c r="D321" s="93">
        <v>1380.0843197199999</v>
      </c>
      <c r="E321" s="93">
        <v>69.004215990000006</v>
      </c>
      <c r="F321" s="93">
        <v>69.004215990000006</v>
      </c>
    </row>
    <row r="322" spans="1:6" ht="12.75" customHeight="1">
      <c r="A322" s="100" t="s">
        <v>153</v>
      </c>
      <c r="B322" s="100">
        <v>20</v>
      </c>
      <c r="C322" s="93">
        <v>1375.34128362</v>
      </c>
      <c r="D322" s="93">
        <v>1382.09183267</v>
      </c>
      <c r="E322" s="93">
        <v>69.104591630000002</v>
      </c>
      <c r="F322" s="93">
        <v>69.104591630000002</v>
      </c>
    </row>
    <row r="323" spans="1:6" ht="12.75" customHeight="1">
      <c r="A323" s="100" t="s">
        <v>153</v>
      </c>
      <c r="B323" s="100">
        <v>21</v>
      </c>
      <c r="C323" s="93">
        <v>1413.29881095</v>
      </c>
      <c r="D323" s="93">
        <v>1351.7514339300001</v>
      </c>
      <c r="E323" s="93">
        <v>67.587571699999998</v>
      </c>
      <c r="F323" s="93">
        <v>67.587571699999998</v>
      </c>
    </row>
    <row r="324" spans="1:6" ht="12.75" customHeight="1">
      <c r="A324" s="100" t="s">
        <v>153</v>
      </c>
      <c r="B324" s="100">
        <v>22</v>
      </c>
      <c r="C324" s="93">
        <v>1359.67678426</v>
      </c>
      <c r="D324" s="93">
        <v>1337.37502468</v>
      </c>
      <c r="E324" s="93">
        <v>66.868751230000001</v>
      </c>
      <c r="F324" s="93">
        <v>66.868751230000001</v>
      </c>
    </row>
    <row r="325" spans="1:6" ht="12.75" customHeight="1">
      <c r="A325" s="100" t="s">
        <v>153</v>
      </c>
      <c r="B325" s="100">
        <v>23</v>
      </c>
      <c r="C325" s="93">
        <v>1348.22351125</v>
      </c>
      <c r="D325" s="93">
        <v>1322.3358327599999</v>
      </c>
      <c r="E325" s="93">
        <v>66.116791640000002</v>
      </c>
      <c r="F325" s="93">
        <v>66.116791640000002</v>
      </c>
    </row>
    <row r="326" spans="1:6" ht="12.75" customHeight="1">
      <c r="A326" s="100" t="s">
        <v>153</v>
      </c>
      <c r="B326" s="100">
        <v>24</v>
      </c>
      <c r="C326" s="93">
        <v>1337.52191694</v>
      </c>
      <c r="D326" s="93">
        <v>1303.24656499</v>
      </c>
      <c r="E326" s="93">
        <v>65.162328250000002</v>
      </c>
      <c r="F326" s="93">
        <v>65.162328250000002</v>
      </c>
    </row>
    <row r="327" spans="1:6" ht="12.75" customHeight="1">
      <c r="A327" s="100" t="s">
        <v>154</v>
      </c>
      <c r="B327" s="100">
        <v>1</v>
      </c>
      <c r="C327" s="93">
        <v>1323.15589146</v>
      </c>
      <c r="D327" s="93">
        <v>1279.9832561799999</v>
      </c>
      <c r="E327" s="93">
        <v>63.999162810000001</v>
      </c>
      <c r="F327" s="93">
        <v>63.999162810000001</v>
      </c>
    </row>
    <row r="328" spans="1:6" ht="12.75" customHeight="1">
      <c r="A328" s="100" t="s">
        <v>154</v>
      </c>
      <c r="B328" s="100">
        <v>2</v>
      </c>
      <c r="C328" s="93">
        <v>1279.6137221700001</v>
      </c>
      <c r="D328" s="93">
        <v>1280.01755473</v>
      </c>
      <c r="E328" s="93">
        <v>64.000877740000007</v>
      </c>
      <c r="F328" s="93">
        <v>64.000877740000007</v>
      </c>
    </row>
    <row r="329" spans="1:6" ht="12.75" customHeight="1">
      <c r="A329" s="100" t="s">
        <v>154</v>
      </c>
      <c r="B329" s="100">
        <v>3</v>
      </c>
      <c r="C329" s="93">
        <v>1280.0884073899999</v>
      </c>
      <c r="D329" s="93">
        <v>1279.9574322200001</v>
      </c>
      <c r="E329" s="93">
        <v>63.997871609999997</v>
      </c>
      <c r="F329" s="93">
        <v>63.997871609999997</v>
      </c>
    </row>
    <row r="330" spans="1:6" ht="12.75" customHeight="1">
      <c r="A330" s="100" t="s">
        <v>154</v>
      </c>
      <c r="B330" s="100">
        <v>4</v>
      </c>
      <c r="C330" s="93">
        <v>1281.99434993</v>
      </c>
      <c r="D330" s="93">
        <v>1277.3187550600001</v>
      </c>
      <c r="E330" s="93">
        <v>63.865937750000001</v>
      </c>
      <c r="F330" s="93">
        <v>63.865937750000001</v>
      </c>
    </row>
    <row r="331" spans="1:6" ht="12.75" customHeight="1">
      <c r="A331" s="100" t="s">
        <v>154</v>
      </c>
      <c r="B331" s="100">
        <v>5</v>
      </c>
      <c r="C331" s="93">
        <v>1279.9675238699999</v>
      </c>
      <c r="D331" s="93">
        <v>1274.4670613999999</v>
      </c>
      <c r="E331" s="93">
        <v>63.723353070000002</v>
      </c>
      <c r="F331" s="93">
        <v>63.723353070000002</v>
      </c>
    </row>
    <row r="332" spans="1:6" ht="12.75" customHeight="1">
      <c r="A332" s="100" t="s">
        <v>154</v>
      </c>
      <c r="B332" s="100">
        <v>6</v>
      </c>
      <c r="C332" s="93">
        <v>1273.6380591</v>
      </c>
      <c r="D332" s="93">
        <v>1271.74305104</v>
      </c>
      <c r="E332" s="93">
        <v>63.587152549999999</v>
      </c>
      <c r="F332" s="93">
        <v>63.587152549999999</v>
      </c>
    </row>
    <row r="333" spans="1:6" ht="12.75" customHeight="1">
      <c r="A333" s="100" t="s">
        <v>154</v>
      </c>
      <c r="B333" s="100">
        <v>7</v>
      </c>
      <c r="C333" s="93">
        <v>1271.78973326</v>
      </c>
      <c r="D333" s="93">
        <v>1274.1994348600001</v>
      </c>
      <c r="E333" s="93">
        <v>63.70997174</v>
      </c>
      <c r="F333" s="93">
        <v>63.70997174</v>
      </c>
    </row>
    <row r="334" spans="1:6" ht="12.75" customHeight="1">
      <c r="A334" s="100" t="s">
        <v>154</v>
      </c>
      <c r="B334" s="100">
        <v>8</v>
      </c>
      <c r="C334" s="93">
        <v>1274.39686972</v>
      </c>
      <c r="D334" s="93">
        <v>1278.3688707399999</v>
      </c>
      <c r="E334" s="93">
        <v>63.918443539999998</v>
      </c>
      <c r="F334" s="93">
        <v>63.918443539999998</v>
      </c>
    </row>
    <row r="335" spans="1:6" ht="12.75" customHeight="1">
      <c r="A335" s="100" t="s">
        <v>154</v>
      </c>
      <c r="B335" s="100">
        <v>9</v>
      </c>
      <c r="C335" s="93">
        <v>1306.0800133299999</v>
      </c>
      <c r="D335" s="93">
        <v>1281.02675628</v>
      </c>
      <c r="E335" s="93">
        <v>64.051337810000007</v>
      </c>
      <c r="F335" s="93">
        <v>64.051337810000007</v>
      </c>
    </row>
    <row r="336" spans="1:6" ht="12.75" customHeight="1">
      <c r="A336" s="100" t="s">
        <v>154</v>
      </c>
      <c r="B336" s="100">
        <v>10</v>
      </c>
      <c r="C336" s="93">
        <v>1287.5358060200001</v>
      </c>
      <c r="D336" s="93">
        <v>1282.86295756</v>
      </c>
      <c r="E336" s="93">
        <v>64.143147880000001</v>
      </c>
      <c r="F336" s="93">
        <v>64.143147880000001</v>
      </c>
    </row>
    <row r="337" spans="1:6" ht="12.75" customHeight="1">
      <c r="A337" s="100" t="s">
        <v>154</v>
      </c>
      <c r="B337" s="100">
        <v>11</v>
      </c>
      <c r="C337" s="93">
        <v>1287.1938234300001</v>
      </c>
      <c r="D337" s="93">
        <v>1282.77869343</v>
      </c>
      <c r="E337" s="93">
        <v>64.138934669999998</v>
      </c>
      <c r="F337" s="93">
        <v>64.138934669999998</v>
      </c>
    </row>
    <row r="338" spans="1:6" ht="12.75" customHeight="1">
      <c r="A338" s="100" t="s">
        <v>154</v>
      </c>
      <c r="B338" s="100">
        <v>12</v>
      </c>
      <c r="C338" s="93">
        <v>1281.1840485499999</v>
      </c>
      <c r="D338" s="93">
        <v>1283.9080823300001</v>
      </c>
      <c r="E338" s="93">
        <v>64.195404120000006</v>
      </c>
      <c r="F338" s="93">
        <v>64.195404120000006</v>
      </c>
    </row>
    <row r="339" spans="1:6" ht="12.75" customHeight="1">
      <c r="A339" s="100" t="s">
        <v>154</v>
      </c>
      <c r="B339" s="100">
        <v>13</v>
      </c>
      <c r="C339" s="93">
        <v>1282.87160765</v>
      </c>
      <c r="D339" s="93">
        <v>1281.4595247</v>
      </c>
      <c r="E339" s="93">
        <v>64.072976240000003</v>
      </c>
      <c r="F339" s="93">
        <v>64.072976240000003</v>
      </c>
    </row>
    <row r="340" spans="1:6" ht="12.75" customHeight="1">
      <c r="A340" s="100" t="s">
        <v>154</v>
      </c>
      <c r="B340" s="100">
        <v>14</v>
      </c>
      <c r="C340" s="93">
        <v>1280.0364980100001</v>
      </c>
      <c r="D340" s="93">
        <v>1281.32098473</v>
      </c>
      <c r="E340" s="93">
        <v>64.066049239999998</v>
      </c>
      <c r="F340" s="93">
        <v>64.066049239999998</v>
      </c>
    </row>
    <row r="341" spans="1:6" ht="12.75" customHeight="1">
      <c r="A341" s="100" t="s">
        <v>154</v>
      </c>
      <c r="B341" s="100">
        <v>15</v>
      </c>
      <c r="C341" s="93">
        <v>1303.3095917600001</v>
      </c>
      <c r="D341" s="93">
        <v>1280.3619125299999</v>
      </c>
      <c r="E341" s="93">
        <v>64.018095630000005</v>
      </c>
      <c r="F341" s="93">
        <v>64.018095630000005</v>
      </c>
    </row>
    <row r="342" spans="1:6" ht="12.75" customHeight="1">
      <c r="A342" s="100" t="s">
        <v>154</v>
      </c>
      <c r="B342" s="100">
        <v>16</v>
      </c>
      <c r="C342" s="93">
        <v>1304.2978271699999</v>
      </c>
      <c r="D342" s="93">
        <v>1277.5495093899999</v>
      </c>
      <c r="E342" s="93">
        <v>63.87747547</v>
      </c>
      <c r="F342" s="93">
        <v>63.87747547</v>
      </c>
    </row>
    <row r="343" spans="1:6" ht="12.75" customHeight="1">
      <c r="A343" s="100" t="s">
        <v>154</v>
      </c>
      <c r="B343" s="100">
        <v>17</v>
      </c>
      <c r="C343" s="93">
        <v>1319.5286978700001</v>
      </c>
      <c r="D343" s="93">
        <v>1277.6713527700001</v>
      </c>
      <c r="E343" s="93">
        <v>63.883567640000003</v>
      </c>
      <c r="F343" s="93">
        <v>63.883567640000003</v>
      </c>
    </row>
    <row r="344" spans="1:6" ht="12.75" customHeight="1">
      <c r="A344" s="100" t="s">
        <v>154</v>
      </c>
      <c r="B344" s="100">
        <v>18</v>
      </c>
      <c r="C344" s="93">
        <v>1301.84226984</v>
      </c>
      <c r="D344" s="93">
        <v>1279.35780174</v>
      </c>
      <c r="E344" s="93">
        <v>63.967890089999997</v>
      </c>
      <c r="F344" s="93">
        <v>63.967890089999997</v>
      </c>
    </row>
    <row r="345" spans="1:6" ht="12.75" customHeight="1">
      <c r="A345" s="100" t="s">
        <v>154</v>
      </c>
      <c r="B345" s="100">
        <v>19</v>
      </c>
      <c r="C345" s="93">
        <v>1290.9499153700001</v>
      </c>
      <c r="D345" s="93">
        <v>1281.8383365100001</v>
      </c>
      <c r="E345" s="93">
        <v>64.091916830000002</v>
      </c>
      <c r="F345" s="93">
        <v>64.091916830000002</v>
      </c>
    </row>
    <row r="346" spans="1:6" ht="12.75" customHeight="1">
      <c r="A346" s="100" t="s">
        <v>154</v>
      </c>
      <c r="B346" s="100">
        <v>20</v>
      </c>
      <c r="C346" s="93">
        <v>1322.73484652</v>
      </c>
      <c r="D346" s="93">
        <v>1281.7054174800001</v>
      </c>
      <c r="E346" s="93">
        <v>64.085270870000002</v>
      </c>
      <c r="F346" s="93">
        <v>64.085270870000002</v>
      </c>
    </row>
    <row r="347" spans="1:6" ht="12.75" customHeight="1">
      <c r="A347" s="100" t="s">
        <v>154</v>
      </c>
      <c r="B347" s="100">
        <v>21</v>
      </c>
      <c r="C347" s="93">
        <v>1293.78314699</v>
      </c>
      <c r="D347" s="93">
        <v>1279.91296248</v>
      </c>
      <c r="E347" s="93">
        <v>63.995648119999998</v>
      </c>
      <c r="F347" s="93">
        <v>63.995648119999998</v>
      </c>
    </row>
    <row r="348" spans="1:6" ht="12.75" customHeight="1">
      <c r="A348" s="100" t="s">
        <v>154</v>
      </c>
      <c r="B348" s="100">
        <v>22</v>
      </c>
      <c r="C348" s="93">
        <v>1299.4381465399999</v>
      </c>
      <c r="D348" s="93">
        <v>1278.67219335</v>
      </c>
      <c r="E348" s="93">
        <v>63.933609670000003</v>
      </c>
      <c r="F348" s="93">
        <v>63.933609670000003</v>
      </c>
    </row>
    <row r="349" spans="1:6" ht="12.75" customHeight="1">
      <c r="A349" s="100" t="s">
        <v>154</v>
      </c>
      <c r="B349" s="100">
        <v>23</v>
      </c>
      <c r="C349" s="93">
        <v>1274.91098315</v>
      </c>
      <c r="D349" s="93">
        <v>1277.4527381800001</v>
      </c>
      <c r="E349" s="93">
        <v>63.872636909999997</v>
      </c>
      <c r="F349" s="93">
        <v>63.872636909999997</v>
      </c>
    </row>
    <row r="350" spans="1:6" ht="12.75" customHeight="1">
      <c r="A350" s="100" t="s">
        <v>154</v>
      </c>
      <c r="B350" s="100">
        <v>24</v>
      </c>
      <c r="C350" s="93">
        <v>1276.2601602699999</v>
      </c>
      <c r="D350" s="93">
        <v>1277.8521556200001</v>
      </c>
      <c r="E350" s="93">
        <v>63.892607779999999</v>
      </c>
      <c r="F350" s="93">
        <v>63.892607779999999</v>
      </c>
    </row>
    <row r="351" spans="1:6" ht="12.75" customHeight="1">
      <c r="A351" s="100" t="s">
        <v>155</v>
      </c>
      <c r="B351" s="100">
        <v>1</v>
      </c>
      <c r="C351" s="93">
        <v>1277.3558509699999</v>
      </c>
      <c r="D351" s="93">
        <v>1284.1097335100001</v>
      </c>
      <c r="E351" s="93">
        <v>64.205486680000007</v>
      </c>
      <c r="F351" s="93">
        <v>64.205486680000007</v>
      </c>
    </row>
    <row r="352" spans="1:6" ht="12.75" customHeight="1">
      <c r="A352" s="100" t="s">
        <v>155</v>
      </c>
      <c r="B352" s="100">
        <v>2</v>
      </c>
      <c r="C352" s="93">
        <v>1277.13967361</v>
      </c>
      <c r="D352" s="93">
        <v>1284.30611165</v>
      </c>
      <c r="E352" s="93">
        <v>64.215305580000006</v>
      </c>
      <c r="F352" s="93">
        <v>64.215305580000006</v>
      </c>
    </row>
    <row r="353" spans="1:6" ht="12.75" customHeight="1">
      <c r="A353" s="100" t="s">
        <v>155</v>
      </c>
      <c r="B353" s="100">
        <v>3</v>
      </c>
      <c r="C353" s="93">
        <v>1273.8180517999999</v>
      </c>
      <c r="D353" s="93">
        <v>1284.5545002399999</v>
      </c>
      <c r="E353" s="93">
        <v>64.22772501</v>
      </c>
      <c r="F353" s="93">
        <v>64.22772501</v>
      </c>
    </row>
    <row r="354" spans="1:6" ht="12.75" customHeight="1">
      <c r="A354" s="100" t="s">
        <v>155</v>
      </c>
      <c r="B354" s="100">
        <v>4</v>
      </c>
      <c r="C354" s="93">
        <v>1274.7398925499999</v>
      </c>
      <c r="D354" s="93">
        <v>1284.5000125900001</v>
      </c>
      <c r="E354" s="93">
        <v>64.225000629999997</v>
      </c>
      <c r="F354" s="93">
        <v>64.225000629999997</v>
      </c>
    </row>
    <row r="355" spans="1:6" ht="12.75" customHeight="1">
      <c r="A355" s="100" t="s">
        <v>155</v>
      </c>
      <c r="B355" s="100">
        <v>5</v>
      </c>
      <c r="C355" s="93">
        <v>1274.48999994</v>
      </c>
      <c r="D355" s="93">
        <v>1281.7891595599999</v>
      </c>
      <c r="E355" s="93">
        <v>64.089457980000006</v>
      </c>
      <c r="F355" s="93">
        <v>64.089457980000006</v>
      </c>
    </row>
    <row r="356" spans="1:6" ht="12.75" customHeight="1">
      <c r="A356" s="100" t="s">
        <v>155</v>
      </c>
      <c r="B356" s="100">
        <v>6</v>
      </c>
      <c r="C356" s="93">
        <v>1272.17591266</v>
      </c>
      <c r="D356" s="93">
        <v>1276.63045592</v>
      </c>
      <c r="E356" s="93">
        <v>63.831522800000002</v>
      </c>
      <c r="F356" s="93">
        <v>63.831522800000002</v>
      </c>
    </row>
    <row r="357" spans="1:6" ht="12.75" customHeight="1">
      <c r="A357" s="100" t="s">
        <v>155</v>
      </c>
      <c r="B357" s="100">
        <v>7</v>
      </c>
      <c r="C357" s="93">
        <v>1275.8417872</v>
      </c>
      <c r="D357" s="93">
        <v>1279.0814779299999</v>
      </c>
      <c r="E357" s="93">
        <v>63.954073899999997</v>
      </c>
      <c r="F357" s="93">
        <v>63.954073899999997</v>
      </c>
    </row>
    <row r="358" spans="1:6" ht="12.75" customHeight="1">
      <c r="A358" s="100" t="s">
        <v>155</v>
      </c>
      <c r="B358" s="100">
        <v>8</v>
      </c>
      <c r="C358" s="93">
        <v>1286.96934917</v>
      </c>
      <c r="D358" s="93">
        <v>1279.24075604</v>
      </c>
      <c r="E358" s="93">
        <v>63.962037799999997</v>
      </c>
      <c r="F358" s="93">
        <v>63.962037799999997</v>
      </c>
    </row>
    <row r="359" spans="1:6" ht="12.75" customHeight="1">
      <c r="A359" s="100" t="s">
        <v>155</v>
      </c>
      <c r="B359" s="100">
        <v>9</v>
      </c>
      <c r="C359" s="93">
        <v>1294.95442908</v>
      </c>
      <c r="D359" s="93">
        <v>1289.24143082</v>
      </c>
      <c r="E359" s="93">
        <v>64.462071539999997</v>
      </c>
      <c r="F359" s="93">
        <v>64.462071539999997</v>
      </c>
    </row>
    <row r="360" spans="1:6" ht="12.75" customHeight="1">
      <c r="A360" s="100" t="s">
        <v>155</v>
      </c>
      <c r="B360" s="100">
        <v>10</v>
      </c>
      <c r="C360" s="93">
        <v>1307.5323495099999</v>
      </c>
      <c r="D360" s="93">
        <v>1291.43171145</v>
      </c>
      <c r="E360" s="93">
        <v>64.571585569999996</v>
      </c>
      <c r="F360" s="93">
        <v>64.571585569999996</v>
      </c>
    </row>
    <row r="361" spans="1:6" ht="12.75" customHeight="1">
      <c r="A361" s="100" t="s">
        <v>155</v>
      </c>
      <c r="B361" s="100">
        <v>11</v>
      </c>
      <c r="C361" s="93">
        <v>1299.1364587099999</v>
      </c>
      <c r="D361" s="93">
        <v>1291.34425977</v>
      </c>
      <c r="E361" s="93">
        <v>64.567212990000002</v>
      </c>
      <c r="F361" s="93">
        <v>64.567212990000002</v>
      </c>
    </row>
    <row r="362" spans="1:6" ht="12.75" customHeight="1">
      <c r="A362" s="100" t="s">
        <v>155</v>
      </c>
      <c r="B362" s="100">
        <v>12</v>
      </c>
      <c r="C362" s="93">
        <v>1288.1381888999999</v>
      </c>
      <c r="D362" s="93">
        <v>1288.48399169</v>
      </c>
      <c r="E362" s="93">
        <v>64.424199580000007</v>
      </c>
      <c r="F362" s="93">
        <v>64.424199580000007</v>
      </c>
    </row>
    <row r="363" spans="1:6" ht="12.75" customHeight="1">
      <c r="A363" s="100" t="s">
        <v>155</v>
      </c>
      <c r="B363" s="100">
        <v>13</v>
      </c>
      <c r="C363" s="93">
        <v>1291.62654477</v>
      </c>
      <c r="D363" s="93">
        <v>1288.77213631</v>
      </c>
      <c r="E363" s="93">
        <v>64.438606820000004</v>
      </c>
      <c r="F363" s="93">
        <v>64.438606820000004</v>
      </c>
    </row>
    <row r="364" spans="1:6" ht="12.75" customHeight="1">
      <c r="A364" s="100" t="s">
        <v>155</v>
      </c>
      <c r="B364" s="100">
        <v>14</v>
      </c>
      <c r="C364" s="93">
        <v>1292.6906325499999</v>
      </c>
      <c r="D364" s="93">
        <v>1288.8241089200001</v>
      </c>
      <c r="E364" s="93">
        <v>64.441205449999998</v>
      </c>
      <c r="F364" s="93">
        <v>64.441205449999998</v>
      </c>
    </row>
    <row r="365" spans="1:6" ht="12.75" customHeight="1">
      <c r="A365" s="100" t="s">
        <v>155</v>
      </c>
      <c r="B365" s="100">
        <v>15</v>
      </c>
      <c r="C365" s="93">
        <v>1301.32839147</v>
      </c>
      <c r="D365" s="93">
        <v>1285.1034084099999</v>
      </c>
      <c r="E365" s="93">
        <v>64.255170419999999</v>
      </c>
      <c r="F365" s="93">
        <v>64.255170419999999</v>
      </c>
    </row>
    <row r="366" spans="1:6" ht="12.75" customHeight="1">
      <c r="A366" s="100" t="s">
        <v>155</v>
      </c>
      <c r="B366" s="100">
        <v>16</v>
      </c>
      <c r="C366" s="93">
        <v>1290.59929455</v>
      </c>
      <c r="D366" s="93">
        <v>1282.4964305200001</v>
      </c>
      <c r="E366" s="93">
        <v>64.124821530000006</v>
      </c>
      <c r="F366" s="93">
        <v>64.124821530000006</v>
      </c>
    </row>
    <row r="367" spans="1:6" ht="12.75" customHeight="1">
      <c r="A367" s="100" t="s">
        <v>155</v>
      </c>
      <c r="B367" s="100">
        <v>17</v>
      </c>
      <c r="C367" s="93">
        <v>1291.5567842299999</v>
      </c>
      <c r="D367" s="93">
        <v>1282.3776774600001</v>
      </c>
      <c r="E367" s="93">
        <v>64.118883870000005</v>
      </c>
      <c r="F367" s="93">
        <v>64.118883870000005</v>
      </c>
    </row>
    <row r="368" spans="1:6" ht="12.75" customHeight="1">
      <c r="A368" s="100" t="s">
        <v>155</v>
      </c>
      <c r="B368" s="100">
        <v>18</v>
      </c>
      <c r="C368" s="93">
        <v>1295.4311371199999</v>
      </c>
      <c r="D368" s="93">
        <v>1285.2336628099999</v>
      </c>
      <c r="E368" s="93">
        <v>64.261683140000002</v>
      </c>
      <c r="F368" s="93">
        <v>64.261683140000002</v>
      </c>
    </row>
    <row r="369" spans="1:6" ht="12.75" customHeight="1">
      <c r="A369" s="100" t="s">
        <v>155</v>
      </c>
      <c r="B369" s="100">
        <v>19</v>
      </c>
      <c r="C369" s="93">
        <v>1304.82943905</v>
      </c>
      <c r="D369" s="93">
        <v>1290.7448046300001</v>
      </c>
      <c r="E369" s="93">
        <v>64.537240229999995</v>
      </c>
      <c r="F369" s="93">
        <v>64.537240229999995</v>
      </c>
    </row>
    <row r="370" spans="1:6" ht="12.75" customHeight="1">
      <c r="A370" s="100" t="s">
        <v>155</v>
      </c>
      <c r="B370" s="100">
        <v>20</v>
      </c>
      <c r="C370" s="93">
        <v>1286.55981109</v>
      </c>
      <c r="D370" s="93">
        <v>1290.3902733</v>
      </c>
      <c r="E370" s="93">
        <v>64.519513669999995</v>
      </c>
      <c r="F370" s="93">
        <v>64.519513669999995</v>
      </c>
    </row>
    <row r="371" spans="1:6" ht="12.75" customHeight="1">
      <c r="A371" s="100" t="s">
        <v>155</v>
      </c>
      <c r="B371" s="100">
        <v>21</v>
      </c>
      <c r="C371" s="93">
        <v>1286.46794662</v>
      </c>
      <c r="D371" s="93">
        <v>1287.6018607799999</v>
      </c>
      <c r="E371" s="93">
        <v>64.380093040000006</v>
      </c>
      <c r="F371" s="93">
        <v>64.380093040000006</v>
      </c>
    </row>
    <row r="372" spans="1:6" ht="12.75" customHeight="1">
      <c r="A372" s="100" t="s">
        <v>155</v>
      </c>
      <c r="B372" s="100">
        <v>22</v>
      </c>
      <c r="C372" s="93">
        <v>1282.88312335</v>
      </c>
      <c r="D372" s="93">
        <v>1286.4706107300001</v>
      </c>
      <c r="E372" s="93">
        <v>64.323530539999993</v>
      </c>
      <c r="F372" s="93">
        <v>64.323530539999993</v>
      </c>
    </row>
    <row r="373" spans="1:6" ht="12.75" customHeight="1">
      <c r="A373" s="100" t="s">
        <v>155</v>
      </c>
      <c r="B373" s="100">
        <v>23</v>
      </c>
      <c r="C373" s="93">
        <v>1285.3316384300001</v>
      </c>
      <c r="D373" s="93">
        <v>1288.9526770099999</v>
      </c>
      <c r="E373" s="93">
        <v>64.447633850000003</v>
      </c>
      <c r="F373" s="93">
        <v>64.447633850000003</v>
      </c>
    </row>
    <row r="374" spans="1:6" ht="12.75" customHeight="1">
      <c r="A374" s="100" t="s">
        <v>155</v>
      </c>
      <c r="B374" s="100">
        <v>24</v>
      </c>
      <c r="C374" s="93">
        <v>1339.4446798700001</v>
      </c>
      <c r="D374" s="93">
        <v>1286.7779955399999</v>
      </c>
      <c r="E374" s="93">
        <v>64.338899780000006</v>
      </c>
      <c r="F374" s="93">
        <v>64.338899780000006</v>
      </c>
    </row>
    <row r="375" spans="1:6" ht="12.75" customHeight="1">
      <c r="A375" s="100" t="s">
        <v>156</v>
      </c>
      <c r="B375" s="100">
        <v>1</v>
      </c>
      <c r="C375" s="93">
        <v>1323.4028325199999</v>
      </c>
      <c r="D375" s="93">
        <v>1303.58396997</v>
      </c>
      <c r="E375" s="93">
        <v>65.179198499999998</v>
      </c>
      <c r="F375" s="93">
        <v>65.179198499999998</v>
      </c>
    </row>
    <row r="376" spans="1:6" ht="12.75" customHeight="1">
      <c r="A376" s="100" t="s">
        <v>156</v>
      </c>
      <c r="B376" s="100">
        <v>2</v>
      </c>
      <c r="C376" s="93">
        <v>1297.71559688</v>
      </c>
      <c r="D376" s="93">
        <v>1304.5371457399999</v>
      </c>
      <c r="E376" s="93">
        <v>65.226857289999998</v>
      </c>
      <c r="F376" s="93">
        <v>65.226857289999998</v>
      </c>
    </row>
    <row r="377" spans="1:6" ht="12.75" customHeight="1">
      <c r="A377" s="100" t="s">
        <v>156</v>
      </c>
      <c r="B377" s="100">
        <v>3</v>
      </c>
      <c r="C377" s="93">
        <v>1298.0507580999999</v>
      </c>
      <c r="D377" s="93">
        <v>1304.6366975000001</v>
      </c>
      <c r="E377" s="93">
        <v>65.231834879999994</v>
      </c>
      <c r="F377" s="93">
        <v>65.231834879999994</v>
      </c>
    </row>
    <row r="378" spans="1:6" ht="12.75" customHeight="1">
      <c r="A378" s="100" t="s">
        <v>156</v>
      </c>
      <c r="B378" s="100">
        <v>4</v>
      </c>
      <c r="C378" s="93">
        <v>1297.3480741999999</v>
      </c>
      <c r="D378" s="93">
        <v>1304.8818446400001</v>
      </c>
      <c r="E378" s="93">
        <v>65.244092230000007</v>
      </c>
      <c r="F378" s="93">
        <v>65.244092230000007</v>
      </c>
    </row>
    <row r="379" spans="1:6" ht="12.75" customHeight="1">
      <c r="A379" s="100" t="s">
        <v>156</v>
      </c>
      <c r="B379" s="100">
        <v>5</v>
      </c>
      <c r="C379" s="93">
        <v>1251.83824162</v>
      </c>
      <c r="D379" s="93">
        <v>1304.7219129800001</v>
      </c>
      <c r="E379" s="93">
        <v>65.236095649999996</v>
      </c>
      <c r="F379" s="93">
        <v>65.236095649999996</v>
      </c>
    </row>
    <row r="380" spans="1:6" ht="12.75" customHeight="1">
      <c r="A380" s="100" t="s">
        <v>156</v>
      </c>
      <c r="B380" s="100">
        <v>6</v>
      </c>
      <c r="C380" s="93">
        <v>1305.3419479900001</v>
      </c>
      <c r="D380" s="93">
        <v>1310.0039518900001</v>
      </c>
      <c r="E380" s="93">
        <v>65.500197589999999</v>
      </c>
      <c r="F380" s="93">
        <v>65.500197589999999</v>
      </c>
    </row>
    <row r="381" spans="1:6" ht="12.75" customHeight="1">
      <c r="A381" s="100" t="s">
        <v>156</v>
      </c>
      <c r="B381" s="100">
        <v>7</v>
      </c>
      <c r="C381" s="93">
        <v>1405.98841623</v>
      </c>
      <c r="D381" s="93">
        <v>1313.5787553099999</v>
      </c>
      <c r="E381" s="93">
        <v>65.678937770000005</v>
      </c>
      <c r="F381" s="93">
        <v>65.678937770000005</v>
      </c>
    </row>
    <row r="382" spans="1:6" ht="12.75" customHeight="1">
      <c r="A382" s="100" t="s">
        <v>156</v>
      </c>
      <c r="B382" s="100">
        <v>8</v>
      </c>
      <c r="C382" s="93">
        <v>1363.5260257100001</v>
      </c>
      <c r="D382" s="93">
        <v>1318.5740683700001</v>
      </c>
      <c r="E382" s="93">
        <v>65.928703420000005</v>
      </c>
      <c r="F382" s="93">
        <v>65.928703420000005</v>
      </c>
    </row>
    <row r="383" spans="1:6" ht="12.75" customHeight="1">
      <c r="A383" s="100" t="s">
        <v>156</v>
      </c>
      <c r="B383" s="100">
        <v>9</v>
      </c>
      <c r="C383" s="93">
        <v>1310.5613623500001</v>
      </c>
      <c r="D383" s="93">
        <v>1319.4366507</v>
      </c>
      <c r="E383" s="93">
        <v>65.971832539999994</v>
      </c>
      <c r="F383" s="93">
        <v>65.971832539999994</v>
      </c>
    </row>
    <row r="384" spans="1:6" ht="12.75" customHeight="1">
      <c r="A384" s="100" t="s">
        <v>156</v>
      </c>
      <c r="B384" s="100">
        <v>10</v>
      </c>
      <c r="C384" s="93">
        <v>1312.2501715799999</v>
      </c>
      <c r="D384" s="93">
        <v>1321.91314038</v>
      </c>
      <c r="E384" s="93">
        <v>66.095657020000004</v>
      </c>
      <c r="F384" s="93">
        <v>66.095657020000004</v>
      </c>
    </row>
    <row r="385" spans="1:6" ht="12.75" customHeight="1">
      <c r="A385" s="100" t="s">
        <v>156</v>
      </c>
      <c r="B385" s="100">
        <v>11</v>
      </c>
      <c r="C385" s="93">
        <v>1301.53529731</v>
      </c>
      <c r="D385" s="93">
        <v>1321.70070953</v>
      </c>
      <c r="E385" s="93">
        <v>66.085035480000002</v>
      </c>
      <c r="F385" s="93">
        <v>66.085035480000002</v>
      </c>
    </row>
    <row r="386" spans="1:6" ht="12.75" customHeight="1">
      <c r="A386" s="100" t="s">
        <v>156</v>
      </c>
      <c r="B386" s="100">
        <v>12</v>
      </c>
      <c r="C386" s="93">
        <v>1301.0677699299999</v>
      </c>
      <c r="D386" s="93">
        <v>1321.5503568300001</v>
      </c>
      <c r="E386" s="93">
        <v>66.077517839999999</v>
      </c>
      <c r="F386" s="93">
        <v>66.077517839999999</v>
      </c>
    </row>
    <row r="387" spans="1:6" ht="12.75" customHeight="1">
      <c r="A387" s="100" t="s">
        <v>156</v>
      </c>
      <c r="B387" s="100">
        <v>13</v>
      </c>
      <c r="C387" s="93">
        <v>1305.98006756</v>
      </c>
      <c r="D387" s="93">
        <v>1321.5249150499999</v>
      </c>
      <c r="E387" s="93">
        <v>66.076245749999998</v>
      </c>
      <c r="F387" s="93">
        <v>66.076245749999998</v>
      </c>
    </row>
    <row r="388" spans="1:6" ht="12.75" customHeight="1">
      <c r="A388" s="100" t="s">
        <v>156</v>
      </c>
      <c r="B388" s="100">
        <v>14</v>
      </c>
      <c r="C388" s="93">
        <v>1312.3497773199999</v>
      </c>
      <c r="D388" s="93">
        <v>1321.53595814</v>
      </c>
      <c r="E388" s="93">
        <v>66.076797909999996</v>
      </c>
      <c r="F388" s="93">
        <v>66.076797909999996</v>
      </c>
    </row>
    <row r="389" spans="1:6" ht="12.75" customHeight="1">
      <c r="A389" s="100" t="s">
        <v>156</v>
      </c>
      <c r="B389" s="100">
        <v>15</v>
      </c>
      <c r="C389" s="93">
        <v>1315.37740252</v>
      </c>
      <c r="D389" s="93">
        <v>1321.7390033199999</v>
      </c>
      <c r="E389" s="93">
        <v>66.086950169999994</v>
      </c>
      <c r="F389" s="93">
        <v>66.086950169999994</v>
      </c>
    </row>
    <row r="390" spans="1:6" ht="12.75" customHeight="1">
      <c r="A390" s="100" t="s">
        <v>156</v>
      </c>
      <c r="B390" s="100">
        <v>16</v>
      </c>
      <c r="C390" s="93">
        <v>1326.77842158</v>
      </c>
      <c r="D390" s="93">
        <v>1321.6010668399999</v>
      </c>
      <c r="E390" s="93">
        <v>66.080053340000006</v>
      </c>
      <c r="F390" s="93">
        <v>66.080053340000006</v>
      </c>
    </row>
    <row r="391" spans="1:6" ht="12.75" customHeight="1">
      <c r="A391" s="100" t="s">
        <v>156</v>
      </c>
      <c r="B391" s="100">
        <v>17</v>
      </c>
      <c r="C391" s="93">
        <v>1326.4200570200001</v>
      </c>
      <c r="D391" s="93">
        <v>1321.4980447800001</v>
      </c>
      <c r="E391" s="93">
        <v>66.07490224</v>
      </c>
      <c r="F391" s="93">
        <v>66.07490224</v>
      </c>
    </row>
    <row r="392" spans="1:6" ht="12.75" customHeight="1">
      <c r="A392" s="100" t="s">
        <v>156</v>
      </c>
      <c r="B392" s="100">
        <v>18</v>
      </c>
      <c r="C392" s="93">
        <v>1325.6008815600001</v>
      </c>
      <c r="D392" s="93">
        <v>1321.9516199100001</v>
      </c>
      <c r="E392" s="93">
        <v>66.097581000000005</v>
      </c>
      <c r="F392" s="93">
        <v>66.097581000000005</v>
      </c>
    </row>
    <row r="393" spans="1:6" ht="12.75" customHeight="1">
      <c r="A393" s="100" t="s">
        <v>156</v>
      </c>
      <c r="B393" s="100">
        <v>19</v>
      </c>
      <c r="C393" s="93">
        <v>1322.7792904</v>
      </c>
      <c r="D393" s="93">
        <v>1322.1390755899999</v>
      </c>
      <c r="E393" s="93">
        <v>66.106953779999998</v>
      </c>
      <c r="F393" s="93">
        <v>66.106953779999998</v>
      </c>
    </row>
    <row r="394" spans="1:6" ht="12.75" customHeight="1">
      <c r="A394" s="100" t="s">
        <v>156</v>
      </c>
      <c r="B394" s="100">
        <v>20</v>
      </c>
      <c r="C394" s="93">
        <v>1321.9397418000001</v>
      </c>
      <c r="D394" s="93">
        <v>1322.0510674499999</v>
      </c>
      <c r="E394" s="93">
        <v>66.102553369999995</v>
      </c>
      <c r="F394" s="93">
        <v>66.102553369999995</v>
      </c>
    </row>
    <row r="395" spans="1:6" ht="12.75" customHeight="1">
      <c r="A395" s="100" t="s">
        <v>156</v>
      </c>
      <c r="B395" s="100">
        <v>21</v>
      </c>
      <c r="C395" s="93">
        <v>1320.9016617499999</v>
      </c>
      <c r="D395" s="93">
        <v>1321.8324600000001</v>
      </c>
      <c r="E395" s="93">
        <v>66.091622999999998</v>
      </c>
      <c r="F395" s="93">
        <v>66.091622999999998</v>
      </c>
    </row>
    <row r="396" spans="1:6" ht="12.75" customHeight="1">
      <c r="A396" s="100" t="s">
        <v>156</v>
      </c>
      <c r="B396" s="100">
        <v>22</v>
      </c>
      <c r="C396" s="93">
        <v>1367.6205925100001</v>
      </c>
      <c r="D396" s="93">
        <v>1316.9630712799999</v>
      </c>
      <c r="E396" s="93">
        <v>65.84815356</v>
      </c>
      <c r="F396" s="93">
        <v>65.84815356</v>
      </c>
    </row>
    <row r="397" spans="1:6" ht="12.75" customHeight="1">
      <c r="A397" s="100" t="s">
        <v>156</v>
      </c>
      <c r="B397" s="100">
        <v>23</v>
      </c>
      <c r="C397" s="93">
        <v>1315.1516075500001</v>
      </c>
      <c r="D397" s="93">
        <v>1309.3236567399999</v>
      </c>
      <c r="E397" s="93">
        <v>65.466182840000002</v>
      </c>
      <c r="F397" s="93">
        <v>65.466182840000002</v>
      </c>
    </row>
    <row r="398" spans="1:6" ht="12.75" customHeight="1">
      <c r="A398" s="100" t="s">
        <v>156</v>
      </c>
      <c r="B398" s="100">
        <v>24</v>
      </c>
      <c r="C398" s="93">
        <v>1309.05502172</v>
      </c>
      <c r="D398" s="93">
        <v>1304.14589013</v>
      </c>
      <c r="E398" s="93">
        <v>65.207294509999997</v>
      </c>
      <c r="F398" s="93">
        <v>65.207294509999997</v>
      </c>
    </row>
    <row r="399" spans="1:6" ht="12.75" customHeight="1">
      <c r="A399" s="100" t="s">
        <v>157</v>
      </c>
      <c r="B399" s="100">
        <v>1</v>
      </c>
      <c r="C399" s="93">
        <v>1304.66237757</v>
      </c>
      <c r="D399" s="93">
        <v>1308.5959686399999</v>
      </c>
      <c r="E399" s="93">
        <v>65.429798430000005</v>
      </c>
      <c r="F399" s="93">
        <v>65.429798430000005</v>
      </c>
    </row>
    <row r="400" spans="1:6" ht="12.75" customHeight="1">
      <c r="A400" s="100" t="s">
        <v>157</v>
      </c>
      <c r="B400" s="100">
        <v>2</v>
      </c>
      <c r="C400" s="93">
        <v>1306.7472840600001</v>
      </c>
      <c r="D400" s="93">
        <v>1306.0391854300001</v>
      </c>
      <c r="E400" s="93">
        <v>65.301959269999998</v>
      </c>
      <c r="F400" s="93">
        <v>65.301959269999998</v>
      </c>
    </row>
    <row r="401" spans="1:6" ht="12.75" customHeight="1">
      <c r="A401" s="100" t="s">
        <v>157</v>
      </c>
      <c r="B401" s="100">
        <v>3</v>
      </c>
      <c r="C401" s="93">
        <v>1304.1775166100001</v>
      </c>
      <c r="D401" s="93">
        <v>1303.2157677299999</v>
      </c>
      <c r="E401" s="93">
        <v>65.160788389999993</v>
      </c>
      <c r="F401" s="93">
        <v>65.160788389999993</v>
      </c>
    </row>
    <row r="402" spans="1:6" ht="12.75" customHeight="1">
      <c r="A402" s="100" t="s">
        <v>157</v>
      </c>
      <c r="B402" s="100">
        <v>4</v>
      </c>
      <c r="C402" s="93">
        <v>1292.12462095</v>
      </c>
      <c r="D402" s="93">
        <v>1303.3933763299999</v>
      </c>
      <c r="E402" s="93">
        <v>65.169668819999998</v>
      </c>
      <c r="F402" s="93">
        <v>65.169668819999998</v>
      </c>
    </row>
    <row r="403" spans="1:6" ht="12.75" customHeight="1">
      <c r="A403" s="100" t="s">
        <v>157</v>
      </c>
      <c r="B403" s="100">
        <v>5</v>
      </c>
      <c r="C403" s="93">
        <v>1298.38656051</v>
      </c>
      <c r="D403" s="93">
        <v>1303.2100247599999</v>
      </c>
      <c r="E403" s="93">
        <v>65.160501240000002</v>
      </c>
      <c r="F403" s="93">
        <v>65.160501240000002</v>
      </c>
    </row>
    <row r="404" spans="1:6" ht="12.75" customHeight="1">
      <c r="A404" s="100" t="s">
        <v>157</v>
      </c>
      <c r="B404" s="100">
        <v>6</v>
      </c>
      <c r="C404" s="93">
        <v>1302.24950051</v>
      </c>
      <c r="D404" s="93">
        <v>1305.8945433599999</v>
      </c>
      <c r="E404" s="93">
        <v>65.294727170000002</v>
      </c>
      <c r="F404" s="93">
        <v>65.294727170000002</v>
      </c>
    </row>
    <row r="405" spans="1:6" ht="12.75" customHeight="1">
      <c r="A405" s="100" t="s">
        <v>157</v>
      </c>
      <c r="B405" s="100">
        <v>7</v>
      </c>
      <c r="C405" s="93">
        <v>1312.84542278</v>
      </c>
      <c r="D405" s="93">
        <v>1308.20594306</v>
      </c>
      <c r="E405" s="93">
        <v>65.410297150000005</v>
      </c>
      <c r="F405" s="93">
        <v>65.410297150000005</v>
      </c>
    </row>
    <row r="406" spans="1:6" ht="12.75" customHeight="1">
      <c r="A406" s="100" t="s">
        <v>157</v>
      </c>
      <c r="B406" s="100">
        <v>8</v>
      </c>
      <c r="C406" s="93">
        <v>1316.1636401000001</v>
      </c>
      <c r="D406" s="93">
        <v>1311.5852531200001</v>
      </c>
      <c r="E406" s="93">
        <v>65.579262659999998</v>
      </c>
      <c r="F406" s="93">
        <v>65.579262659999998</v>
      </c>
    </row>
    <row r="407" spans="1:6" ht="12.75" customHeight="1">
      <c r="A407" s="100" t="s">
        <v>157</v>
      </c>
      <c r="B407" s="100">
        <v>9</v>
      </c>
      <c r="C407" s="93">
        <v>1312.5701572400001</v>
      </c>
      <c r="D407" s="93">
        <v>1315.20771827</v>
      </c>
      <c r="E407" s="93">
        <v>65.760385909999997</v>
      </c>
      <c r="F407" s="93">
        <v>65.760385909999997</v>
      </c>
    </row>
    <row r="408" spans="1:6" ht="12.75" customHeight="1">
      <c r="A408" s="100" t="s">
        <v>157</v>
      </c>
      <c r="B408" s="100">
        <v>10</v>
      </c>
      <c r="C408" s="93">
        <v>1313.1399344399999</v>
      </c>
      <c r="D408" s="93">
        <v>1317.6230589100001</v>
      </c>
      <c r="E408" s="93">
        <v>65.881152950000001</v>
      </c>
      <c r="F408" s="93">
        <v>65.881152950000001</v>
      </c>
    </row>
    <row r="409" spans="1:6" ht="12.75" customHeight="1">
      <c r="A409" s="100" t="s">
        <v>157</v>
      </c>
      <c r="B409" s="100">
        <v>11</v>
      </c>
      <c r="C409" s="93">
        <v>1313.97551664</v>
      </c>
      <c r="D409" s="93">
        <v>1317.5756017199999</v>
      </c>
      <c r="E409" s="93">
        <v>65.878780090000006</v>
      </c>
      <c r="F409" s="93">
        <v>65.878780090000006</v>
      </c>
    </row>
    <row r="410" spans="1:6" ht="12.75" customHeight="1">
      <c r="A410" s="100" t="s">
        <v>157</v>
      </c>
      <c r="B410" s="100">
        <v>12</v>
      </c>
      <c r="C410" s="93">
        <v>1314.4235001899999</v>
      </c>
      <c r="D410" s="93">
        <v>1317.3873147199999</v>
      </c>
      <c r="E410" s="93">
        <v>65.869365740000006</v>
      </c>
      <c r="F410" s="93">
        <v>65.869365740000006</v>
      </c>
    </row>
    <row r="411" spans="1:6" ht="12.75" customHeight="1">
      <c r="A411" s="100" t="s">
        <v>157</v>
      </c>
      <c r="B411" s="100">
        <v>13</v>
      </c>
      <c r="C411" s="93">
        <v>1315.1251778400001</v>
      </c>
      <c r="D411" s="93">
        <v>1317.50089974</v>
      </c>
      <c r="E411" s="93">
        <v>65.875044990000006</v>
      </c>
      <c r="F411" s="93">
        <v>65.875044990000006</v>
      </c>
    </row>
    <row r="412" spans="1:6" ht="12.75" customHeight="1">
      <c r="A412" s="100" t="s">
        <v>157</v>
      </c>
      <c r="B412" s="100">
        <v>14</v>
      </c>
      <c r="C412" s="93">
        <v>1313.7898586399999</v>
      </c>
      <c r="D412" s="93">
        <v>1317.41681163</v>
      </c>
      <c r="E412" s="93">
        <v>65.870840580000007</v>
      </c>
      <c r="F412" s="93">
        <v>65.870840580000007</v>
      </c>
    </row>
    <row r="413" spans="1:6" ht="12.75" customHeight="1">
      <c r="A413" s="100" t="s">
        <v>157</v>
      </c>
      <c r="B413" s="100">
        <v>15</v>
      </c>
      <c r="C413" s="93">
        <v>1318.3963431300001</v>
      </c>
      <c r="D413" s="93">
        <v>1316.36433433</v>
      </c>
      <c r="E413" s="93">
        <v>65.818216719999995</v>
      </c>
      <c r="F413" s="93">
        <v>65.818216719999995</v>
      </c>
    </row>
    <row r="414" spans="1:6" ht="12.75" customHeight="1">
      <c r="A414" s="100" t="s">
        <v>157</v>
      </c>
      <c r="B414" s="100">
        <v>16</v>
      </c>
      <c r="C414" s="93">
        <v>1313.82715269</v>
      </c>
      <c r="D414" s="93">
        <v>1316.2891444500001</v>
      </c>
      <c r="E414" s="93">
        <v>65.814457219999994</v>
      </c>
      <c r="F414" s="93">
        <v>65.814457219999994</v>
      </c>
    </row>
    <row r="415" spans="1:6" ht="12.75" customHeight="1">
      <c r="A415" s="100" t="s">
        <v>157</v>
      </c>
      <c r="B415" s="100">
        <v>17</v>
      </c>
      <c r="C415" s="93">
        <v>1312.36143216</v>
      </c>
      <c r="D415" s="93">
        <v>1316.3011943700001</v>
      </c>
      <c r="E415" s="93">
        <v>65.815059719999994</v>
      </c>
      <c r="F415" s="93">
        <v>65.815059719999994</v>
      </c>
    </row>
    <row r="416" spans="1:6" ht="12.75" customHeight="1">
      <c r="A416" s="100" t="s">
        <v>157</v>
      </c>
      <c r="B416" s="100">
        <v>18</v>
      </c>
      <c r="C416" s="93">
        <v>1313.22948726</v>
      </c>
      <c r="D416" s="93">
        <v>1316.77374663</v>
      </c>
      <c r="E416" s="93">
        <v>65.838687329999999</v>
      </c>
      <c r="F416" s="93">
        <v>65.838687329999999</v>
      </c>
    </row>
    <row r="417" spans="1:6" ht="12.75" customHeight="1">
      <c r="A417" s="100" t="s">
        <v>157</v>
      </c>
      <c r="B417" s="100">
        <v>19</v>
      </c>
      <c r="C417" s="93">
        <v>1315.23027275</v>
      </c>
      <c r="D417" s="93">
        <v>1317.9123234199999</v>
      </c>
      <c r="E417" s="93">
        <v>65.895616169999997</v>
      </c>
      <c r="F417" s="93">
        <v>65.895616169999997</v>
      </c>
    </row>
    <row r="418" spans="1:6" ht="12.75" customHeight="1">
      <c r="A418" s="100" t="s">
        <v>157</v>
      </c>
      <c r="B418" s="100">
        <v>20</v>
      </c>
      <c r="C418" s="93">
        <v>1314.0440952599999</v>
      </c>
      <c r="D418" s="93">
        <v>1317.7558535000001</v>
      </c>
      <c r="E418" s="93">
        <v>65.887792680000004</v>
      </c>
      <c r="F418" s="93">
        <v>65.887792680000004</v>
      </c>
    </row>
    <row r="419" spans="1:6" ht="12.75" customHeight="1">
      <c r="A419" s="100" t="s">
        <v>157</v>
      </c>
      <c r="B419" s="100">
        <v>21</v>
      </c>
      <c r="C419" s="93">
        <v>1313.0827238300001</v>
      </c>
      <c r="D419" s="93">
        <v>1317.6948226300001</v>
      </c>
      <c r="E419" s="93">
        <v>65.884741129999995</v>
      </c>
      <c r="F419" s="93">
        <v>65.884741129999995</v>
      </c>
    </row>
    <row r="420" spans="1:6" ht="12.75" customHeight="1">
      <c r="A420" s="100" t="s">
        <v>157</v>
      </c>
      <c r="B420" s="100">
        <v>22</v>
      </c>
      <c r="C420" s="93">
        <v>1316.2326191699999</v>
      </c>
      <c r="D420" s="93">
        <v>1312.7625096700001</v>
      </c>
      <c r="E420" s="93">
        <v>65.638125479999999</v>
      </c>
      <c r="F420" s="93">
        <v>65.638125479999999</v>
      </c>
    </row>
    <row r="421" spans="1:6" ht="12.75" customHeight="1">
      <c r="A421" s="100" t="s">
        <v>157</v>
      </c>
      <c r="B421" s="100">
        <v>23</v>
      </c>
      <c r="C421" s="93">
        <v>1313.0118292300001</v>
      </c>
      <c r="D421" s="93">
        <v>1309.17119435</v>
      </c>
      <c r="E421" s="93">
        <v>65.458559719999997</v>
      </c>
      <c r="F421" s="93">
        <v>65.458559719999997</v>
      </c>
    </row>
    <row r="422" spans="1:6" ht="12.75" customHeight="1">
      <c r="A422" s="100" t="s">
        <v>157</v>
      </c>
      <c r="B422" s="100">
        <v>24</v>
      </c>
      <c r="C422" s="93">
        <v>1309.5691084499999</v>
      </c>
      <c r="D422" s="93">
        <v>1305.37273979</v>
      </c>
      <c r="E422" s="93">
        <v>65.268636990000005</v>
      </c>
      <c r="F422" s="93">
        <v>65.268636990000005</v>
      </c>
    </row>
    <row r="423" spans="1:6" ht="12.75" customHeight="1">
      <c r="A423" s="100" t="s">
        <v>158</v>
      </c>
      <c r="B423" s="100">
        <v>1</v>
      </c>
      <c r="C423" s="93">
        <v>1303.6277708</v>
      </c>
      <c r="D423" s="93">
        <v>1307.96481288</v>
      </c>
      <c r="E423" s="93">
        <v>65.398240639999997</v>
      </c>
      <c r="F423" s="93">
        <v>65.398240639999997</v>
      </c>
    </row>
    <row r="424" spans="1:6" ht="12.75" customHeight="1">
      <c r="A424" s="100" t="s">
        <v>158</v>
      </c>
      <c r="B424" s="100">
        <v>2</v>
      </c>
      <c r="C424" s="93">
        <v>1304.2685520499999</v>
      </c>
      <c r="D424" s="93">
        <v>1308.1891462799999</v>
      </c>
      <c r="E424" s="93">
        <v>65.409457309999993</v>
      </c>
      <c r="F424" s="93">
        <v>65.409457309999993</v>
      </c>
    </row>
    <row r="425" spans="1:6" ht="12.75" customHeight="1">
      <c r="A425" s="100" t="s">
        <v>158</v>
      </c>
      <c r="B425" s="100">
        <v>3</v>
      </c>
      <c r="C425" s="93">
        <v>1306.16619575</v>
      </c>
      <c r="D425" s="93">
        <v>1305.4869684099999</v>
      </c>
      <c r="E425" s="93">
        <v>65.274348419999995</v>
      </c>
      <c r="F425" s="93">
        <v>65.274348419999995</v>
      </c>
    </row>
    <row r="426" spans="1:6" ht="12.75" customHeight="1">
      <c r="A426" s="100" t="s">
        <v>158</v>
      </c>
      <c r="B426" s="100">
        <v>4</v>
      </c>
      <c r="C426" s="93">
        <v>1302.4179295599999</v>
      </c>
      <c r="D426" s="93">
        <v>1305.49468224</v>
      </c>
      <c r="E426" s="93">
        <v>65.274734109999997</v>
      </c>
      <c r="F426" s="93">
        <v>65.274734109999997</v>
      </c>
    </row>
    <row r="427" spans="1:6" ht="12.75" customHeight="1">
      <c r="A427" s="100" t="s">
        <v>158</v>
      </c>
      <c r="B427" s="100">
        <v>5</v>
      </c>
      <c r="C427" s="93">
        <v>1301.7078838499999</v>
      </c>
      <c r="D427" s="93">
        <v>1305.3307255899999</v>
      </c>
      <c r="E427" s="93">
        <v>65.266536279999997</v>
      </c>
      <c r="F427" s="93">
        <v>65.266536279999997</v>
      </c>
    </row>
    <row r="428" spans="1:6" ht="12.75" customHeight="1">
      <c r="A428" s="100" t="s">
        <v>158</v>
      </c>
      <c r="B428" s="100">
        <v>6</v>
      </c>
      <c r="C428" s="93">
        <v>1301.7776934599999</v>
      </c>
      <c r="D428" s="93">
        <v>1308.11317794</v>
      </c>
      <c r="E428" s="93">
        <v>65.405658900000006</v>
      </c>
      <c r="F428" s="93">
        <v>65.405658900000006</v>
      </c>
    </row>
    <row r="429" spans="1:6" ht="12.75" customHeight="1">
      <c r="A429" s="100" t="s">
        <v>158</v>
      </c>
      <c r="B429" s="100">
        <v>7</v>
      </c>
      <c r="C429" s="93">
        <v>1309.4247435899999</v>
      </c>
      <c r="D429" s="93">
        <v>1307.90367337</v>
      </c>
      <c r="E429" s="93">
        <v>65.395183669999994</v>
      </c>
      <c r="F429" s="93">
        <v>65.395183669999994</v>
      </c>
    </row>
    <row r="430" spans="1:6" ht="12.75" customHeight="1">
      <c r="A430" s="100" t="s">
        <v>158</v>
      </c>
      <c r="B430" s="100">
        <v>8</v>
      </c>
      <c r="C430" s="93">
        <v>1323.0744407499999</v>
      </c>
      <c r="D430" s="93">
        <v>1306.5849741</v>
      </c>
      <c r="E430" s="93">
        <v>65.329248710000002</v>
      </c>
      <c r="F430" s="93">
        <v>65.329248710000002</v>
      </c>
    </row>
    <row r="431" spans="1:6" ht="12.75" customHeight="1">
      <c r="A431" s="100" t="s">
        <v>158</v>
      </c>
      <c r="B431" s="100">
        <v>9</v>
      </c>
      <c r="C431" s="93">
        <v>1325.6191105600001</v>
      </c>
      <c r="D431" s="93">
        <v>1296.8671669400001</v>
      </c>
      <c r="E431" s="93">
        <v>64.843358350000003</v>
      </c>
      <c r="F431" s="93">
        <v>64.843358350000003</v>
      </c>
    </row>
    <row r="432" spans="1:6" ht="12.75" customHeight="1">
      <c r="A432" s="100" t="s">
        <v>158</v>
      </c>
      <c r="B432" s="100">
        <v>10</v>
      </c>
      <c r="C432" s="93">
        <v>1296.9206931000001</v>
      </c>
      <c r="D432" s="93">
        <v>1291.51881435</v>
      </c>
      <c r="E432" s="93">
        <v>64.575940720000006</v>
      </c>
      <c r="F432" s="93">
        <v>64.575940720000006</v>
      </c>
    </row>
    <row r="433" spans="1:6" ht="12.75" customHeight="1">
      <c r="A433" s="100" t="s">
        <v>158</v>
      </c>
      <c r="B433" s="100">
        <v>11</v>
      </c>
      <c r="C433" s="93">
        <v>1286.8138633599999</v>
      </c>
      <c r="D433" s="93">
        <v>1291.61410277</v>
      </c>
      <c r="E433" s="93">
        <v>64.580705140000006</v>
      </c>
      <c r="F433" s="93">
        <v>64.580705140000006</v>
      </c>
    </row>
    <row r="434" spans="1:6" ht="12.75" customHeight="1">
      <c r="A434" s="100" t="s">
        <v>158</v>
      </c>
      <c r="B434" s="100">
        <v>12</v>
      </c>
      <c r="C434" s="93">
        <v>1298.9245384200001</v>
      </c>
      <c r="D434" s="93">
        <v>1291.6469127</v>
      </c>
      <c r="E434" s="93">
        <v>64.58234564</v>
      </c>
      <c r="F434" s="93">
        <v>64.58234564</v>
      </c>
    </row>
    <row r="435" spans="1:6" ht="12.75" customHeight="1">
      <c r="A435" s="100" t="s">
        <v>158</v>
      </c>
      <c r="B435" s="100">
        <v>13</v>
      </c>
      <c r="C435" s="93">
        <v>1285.2907279799999</v>
      </c>
      <c r="D435" s="93">
        <v>1294.0568649700001</v>
      </c>
      <c r="E435" s="93">
        <v>64.702843250000001</v>
      </c>
      <c r="F435" s="93">
        <v>64.702843250000001</v>
      </c>
    </row>
    <row r="436" spans="1:6" ht="12.75" customHeight="1">
      <c r="A436" s="100" t="s">
        <v>158</v>
      </c>
      <c r="B436" s="100">
        <v>14</v>
      </c>
      <c r="C436" s="93">
        <v>1290.2266906100001</v>
      </c>
      <c r="D436" s="93">
        <v>1294.03566355</v>
      </c>
      <c r="E436" s="93">
        <v>64.701783180000007</v>
      </c>
      <c r="F436" s="93">
        <v>64.701783180000007</v>
      </c>
    </row>
    <row r="437" spans="1:6" ht="12.75" customHeight="1">
      <c r="A437" s="100" t="s">
        <v>158</v>
      </c>
      <c r="B437" s="100">
        <v>15</v>
      </c>
      <c r="C437" s="93">
        <v>1292.81502813</v>
      </c>
      <c r="D437" s="93">
        <v>1294.4930570500001</v>
      </c>
      <c r="E437" s="93">
        <v>64.724652849999998</v>
      </c>
      <c r="F437" s="93">
        <v>64.724652849999998</v>
      </c>
    </row>
    <row r="438" spans="1:6" ht="12.75" customHeight="1">
      <c r="A438" s="100" t="s">
        <v>158</v>
      </c>
      <c r="B438" s="100">
        <v>16</v>
      </c>
      <c r="C438" s="93">
        <v>1284.91327323</v>
      </c>
      <c r="D438" s="93">
        <v>1294.37681187</v>
      </c>
      <c r="E438" s="93">
        <v>64.718840589999999</v>
      </c>
      <c r="F438" s="93">
        <v>64.718840589999999</v>
      </c>
    </row>
    <row r="439" spans="1:6" ht="12.75" customHeight="1">
      <c r="A439" s="100" t="s">
        <v>158</v>
      </c>
      <c r="B439" s="100">
        <v>17</v>
      </c>
      <c r="C439" s="93">
        <v>1291.74281111</v>
      </c>
      <c r="D439" s="93">
        <v>1294.2207719800001</v>
      </c>
      <c r="E439" s="93">
        <v>64.711038599999995</v>
      </c>
      <c r="F439" s="93">
        <v>64.711038599999995</v>
      </c>
    </row>
    <row r="440" spans="1:6" ht="12.75" customHeight="1">
      <c r="A440" s="100" t="s">
        <v>158</v>
      </c>
      <c r="B440" s="100">
        <v>18</v>
      </c>
      <c r="C440" s="93">
        <v>1302.94166273</v>
      </c>
      <c r="D440" s="93">
        <v>1292.1069223500001</v>
      </c>
      <c r="E440" s="93">
        <v>64.605346119999993</v>
      </c>
      <c r="F440" s="93">
        <v>64.605346119999993</v>
      </c>
    </row>
    <row r="441" spans="1:6" ht="12.75" customHeight="1">
      <c r="A441" s="100" t="s">
        <v>158</v>
      </c>
      <c r="B441" s="100">
        <v>19</v>
      </c>
      <c r="C441" s="93">
        <v>1300.68334691</v>
      </c>
      <c r="D441" s="93">
        <v>1291.9347664500001</v>
      </c>
      <c r="E441" s="93">
        <v>64.59673832</v>
      </c>
      <c r="F441" s="93">
        <v>64.59673832</v>
      </c>
    </row>
    <row r="442" spans="1:6" ht="12.75" customHeight="1">
      <c r="A442" s="100" t="s">
        <v>158</v>
      </c>
      <c r="B442" s="100">
        <v>20</v>
      </c>
      <c r="C442" s="93">
        <v>1298.97675772</v>
      </c>
      <c r="D442" s="93">
        <v>1291.8649216399999</v>
      </c>
      <c r="E442" s="93">
        <v>64.59324608</v>
      </c>
      <c r="F442" s="93">
        <v>64.59324608</v>
      </c>
    </row>
    <row r="443" spans="1:6" ht="12.75" customHeight="1">
      <c r="A443" s="100" t="s">
        <v>158</v>
      </c>
      <c r="B443" s="100">
        <v>21</v>
      </c>
      <c r="C443" s="93">
        <v>1300.8334386900001</v>
      </c>
      <c r="D443" s="93">
        <v>1289.1439503399999</v>
      </c>
      <c r="E443" s="93">
        <v>64.457197519999994</v>
      </c>
      <c r="F443" s="93">
        <v>64.457197519999994</v>
      </c>
    </row>
    <row r="444" spans="1:6" ht="12.75" customHeight="1">
      <c r="A444" s="100" t="s">
        <v>158</v>
      </c>
      <c r="B444" s="100">
        <v>22</v>
      </c>
      <c r="C444" s="93">
        <v>1313.1619653499999</v>
      </c>
      <c r="D444" s="93">
        <v>1288.18149967</v>
      </c>
      <c r="E444" s="93">
        <v>64.40907498</v>
      </c>
      <c r="F444" s="93">
        <v>64.40907498</v>
      </c>
    </row>
    <row r="445" spans="1:6" ht="12.75" customHeight="1">
      <c r="A445" s="100" t="s">
        <v>158</v>
      </c>
      <c r="B445" s="100">
        <v>23</v>
      </c>
      <c r="C445" s="93">
        <v>1413.8023883400001</v>
      </c>
      <c r="D445" s="93">
        <v>1290.8298375899999</v>
      </c>
      <c r="E445" s="93">
        <v>64.541491879999995</v>
      </c>
      <c r="F445" s="93">
        <v>64.541491879999995</v>
      </c>
    </row>
    <row r="446" spans="1:6" ht="12.75" customHeight="1">
      <c r="A446" s="100" t="s">
        <v>158</v>
      </c>
      <c r="B446" s="100">
        <v>24</v>
      </c>
      <c r="C446" s="93">
        <v>1407.50918086</v>
      </c>
      <c r="D446" s="93">
        <v>1295.80923532</v>
      </c>
      <c r="E446" s="93">
        <v>64.790461769999993</v>
      </c>
      <c r="F446" s="93">
        <v>64.790461769999993</v>
      </c>
    </row>
    <row r="447" spans="1:6" ht="12.75" customHeight="1">
      <c r="A447" s="100" t="s">
        <v>159</v>
      </c>
      <c r="B447" s="100">
        <v>1</v>
      </c>
      <c r="C447" s="93">
        <v>1404.389165</v>
      </c>
      <c r="D447" s="93">
        <v>1301.4102242399999</v>
      </c>
      <c r="E447" s="93">
        <v>65.070511210000006</v>
      </c>
      <c r="F447" s="93">
        <v>65.070511210000006</v>
      </c>
    </row>
    <row r="448" spans="1:6" ht="12.75" customHeight="1">
      <c r="A448" s="100" t="s">
        <v>159</v>
      </c>
      <c r="B448" s="100">
        <v>2</v>
      </c>
      <c r="C448" s="93">
        <v>1365.6378519</v>
      </c>
      <c r="D448" s="93">
        <v>1305.3098389500001</v>
      </c>
      <c r="E448" s="93">
        <v>65.265491949999998</v>
      </c>
      <c r="F448" s="93">
        <v>65.265491949999998</v>
      </c>
    </row>
    <row r="449" spans="1:6" ht="12.75" customHeight="1">
      <c r="A449" s="100" t="s">
        <v>159</v>
      </c>
      <c r="B449" s="100">
        <v>3</v>
      </c>
      <c r="C449" s="93">
        <v>1324.81195045</v>
      </c>
      <c r="D449" s="93">
        <v>1306.86125765</v>
      </c>
      <c r="E449" s="93">
        <v>65.343062880000005</v>
      </c>
      <c r="F449" s="93">
        <v>65.343062880000005</v>
      </c>
    </row>
    <row r="450" spans="1:6" ht="12.75" customHeight="1">
      <c r="A450" s="100" t="s">
        <v>159</v>
      </c>
      <c r="B450" s="100">
        <v>4</v>
      </c>
      <c r="C450" s="93">
        <v>1323.27118303</v>
      </c>
      <c r="D450" s="93">
        <v>1306.86752858</v>
      </c>
      <c r="E450" s="93">
        <v>65.343376430000006</v>
      </c>
      <c r="F450" s="93">
        <v>65.343376430000006</v>
      </c>
    </row>
    <row r="451" spans="1:6" ht="12.75" customHeight="1">
      <c r="A451" s="100" t="s">
        <v>159</v>
      </c>
      <c r="B451" s="100">
        <v>5</v>
      </c>
      <c r="C451" s="93">
        <v>1324.50590932</v>
      </c>
      <c r="D451" s="93">
        <v>1307.0158401900001</v>
      </c>
      <c r="E451" s="93">
        <v>65.350792010000006</v>
      </c>
      <c r="F451" s="93">
        <v>65.350792010000006</v>
      </c>
    </row>
    <row r="452" spans="1:6" ht="12.75" customHeight="1">
      <c r="A452" s="100" t="s">
        <v>159</v>
      </c>
      <c r="B452" s="100">
        <v>6</v>
      </c>
      <c r="C452" s="93">
        <v>1324.96711736</v>
      </c>
      <c r="D452" s="93">
        <v>1307.14883678</v>
      </c>
      <c r="E452" s="93">
        <v>65.357441840000007</v>
      </c>
      <c r="F452" s="93">
        <v>65.357441840000007</v>
      </c>
    </row>
    <row r="453" spans="1:6" ht="12.75" customHeight="1">
      <c r="A453" s="100" t="s">
        <v>159</v>
      </c>
      <c r="B453" s="100">
        <v>7</v>
      </c>
      <c r="C453" s="93">
        <v>1324.56662691</v>
      </c>
      <c r="D453" s="93">
        <v>1307.04139988</v>
      </c>
      <c r="E453" s="93">
        <v>65.352069990000004</v>
      </c>
      <c r="F453" s="93">
        <v>65.352069990000004</v>
      </c>
    </row>
    <row r="454" spans="1:6" ht="12.75" customHeight="1">
      <c r="A454" s="100" t="s">
        <v>159</v>
      </c>
      <c r="B454" s="100">
        <v>8</v>
      </c>
      <c r="C454" s="93">
        <v>1330.7614608399999</v>
      </c>
      <c r="D454" s="93">
        <v>1309.6412409100001</v>
      </c>
      <c r="E454" s="93">
        <v>65.482062049999996</v>
      </c>
      <c r="F454" s="93">
        <v>65.482062049999996</v>
      </c>
    </row>
    <row r="455" spans="1:6" ht="12.75" customHeight="1">
      <c r="A455" s="100" t="s">
        <v>159</v>
      </c>
      <c r="B455" s="100">
        <v>9</v>
      </c>
      <c r="C455" s="93">
        <v>1349.01634066</v>
      </c>
      <c r="D455" s="93">
        <v>1312.3673490399999</v>
      </c>
      <c r="E455" s="93">
        <v>65.618367449999994</v>
      </c>
      <c r="F455" s="93">
        <v>65.618367449999994</v>
      </c>
    </row>
    <row r="456" spans="1:6" ht="12.75" customHeight="1">
      <c r="A456" s="100" t="s">
        <v>159</v>
      </c>
      <c r="B456" s="100">
        <v>10</v>
      </c>
      <c r="C456" s="93">
        <v>1340.24778988</v>
      </c>
      <c r="D456" s="93">
        <v>1313.04601594</v>
      </c>
      <c r="E456" s="93">
        <v>65.652300800000006</v>
      </c>
      <c r="F456" s="93">
        <v>65.652300800000006</v>
      </c>
    </row>
    <row r="457" spans="1:6" ht="12.75" customHeight="1">
      <c r="A457" s="100" t="s">
        <v>159</v>
      </c>
      <c r="B457" s="100">
        <v>11</v>
      </c>
      <c r="C457" s="93">
        <v>1329.04176327</v>
      </c>
      <c r="D457" s="93">
        <v>1312.9802231199999</v>
      </c>
      <c r="E457" s="93">
        <v>65.649011160000001</v>
      </c>
      <c r="F457" s="93">
        <v>65.649011160000001</v>
      </c>
    </row>
    <row r="458" spans="1:6" ht="12.75" customHeight="1">
      <c r="A458" s="100" t="s">
        <v>159</v>
      </c>
      <c r="B458" s="100">
        <v>12</v>
      </c>
      <c r="C458" s="93">
        <v>1333.1600581299999</v>
      </c>
      <c r="D458" s="93">
        <v>1312.8674580100001</v>
      </c>
      <c r="E458" s="93">
        <v>65.643372900000003</v>
      </c>
      <c r="F458" s="93">
        <v>65.643372900000003</v>
      </c>
    </row>
    <row r="459" spans="1:6" ht="12.75" customHeight="1">
      <c r="A459" s="100" t="s">
        <v>159</v>
      </c>
      <c r="B459" s="100">
        <v>13</v>
      </c>
      <c r="C459" s="93">
        <v>1333.9569882400001</v>
      </c>
      <c r="D459" s="93">
        <v>1312.97842922</v>
      </c>
      <c r="E459" s="93">
        <v>65.648921459999997</v>
      </c>
      <c r="F459" s="93">
        <v>65.648921459999997</v>
      </c>
    </row>
    <row r="460" spans="1:6" ht="12.75" customHeight="1">
      <c r="A460" s="100" t="s">
        <v>159</v>
      </c>
      <c r="B460" s="100">
        <v>14</v>
      </c>
      <c r="C460" s="93">
        <v>1332.32453132</v>
      </c>
      <c r="D460" s="93">
        <v>1312.89882405</v>
      </c>
      <c r="E460" s="93">
        <v>65.644941200000005</v>
      </c>
      <c r="F460" s="93">
        <v>65.644941200000005</v>
      </c>
    </row>
    <row r="461" spans="1:6" ht="12.75" customHeight="1">
      <c r="A461" s="100" t="s">
        <v>159</v>
      </c>
      <c r="B461" s="100">
        <v>15</v>
      </c>
      <c r="C461" s="93">
        <v>1337.27998731</v>
      </c>
      <c r="D461" s="93">
        <v>1315.45996255</v>
      </c>
      <c r="E461" s="93">
        <v>65.772998130000005</v>
      </c>
      <c r="F461" s="93">
        <v>65.772998130000005</v>
      </c>
    </row>
    <row r="462" spans="1:6" ht="12.75" customHeight="1">
      <c r="A462" s="100" t="s">
        <v>159</v>
      </c>
      <c r="B462" s="100">
        <v>16</v>
      </c>
      <c r="C462" s="93">
        <v>1343.41252227</v>
      </c>
      <c r="D462" s="93">
        <v>1315.4843546</v>
      </c>
      <c r="E462" s="93">
        <v>65.774217730000004</v>
      </c>
      <c r="F462" s="93">
        <v>65.774217730000004</v>
      </c>
    </row>
    <row r="463" spans="1:6" ht="12.75" customHeight="1">
      <c r="A463" s="100" t="s">
        <v>159</v>
      </c>
      <c r="B463" s="100">
        <v>17</v>
      </c>
      <c r="C463" s="93">
        <v>1342.41432184</v>
      </c>
      <c r="D463" s="93">
        <v>1313.11602745</v>
      </c>
      <c r="E463" s="93">
        <v>65.655801370000006</v>
      </c>
      <c r="F463" s="93">
        <v>65.655801370000006</v>
      </c>
    </row>
    <row r="464" spans="1:6" ht="12.75" customHeight="1">
      <c r="A464" s="100" t="s">
        <v>159</v>
      </c>
      <c r="B464" s="100">
        <v>18</v>
      </c>
      <c r="C464" s="93">
        <v>1352.6418660700001</v>
      </c>
      <c r="D464" s="93">
        <v>1312.11875599</v>
      </c>
      <c r="E464" s="93">
        <v>65.605937800000007</v>
      </c>
      <c r="F464" s="93">
        <v>65.605937800000007</v>
      </c>
    </row>
    <row r="465" spans="1:6" ht="12.75" customHeight="1">
      <c r="A465" s="100" t="s">
        <v>159</v>
      </c>
      <c r="B465" s="100">
        <v>19</v>
      </c>
      <c r="C465" s="93">
        <v>1359.2521575000001</v>
      </c>
      <c r="D465" s="93">
        <v>1312.16326456</v>
      </c>
      <c r="E465" s="93">
        <v>65.608163230000002</v>
      </c>
      <c r="F465" s="93">
        <v>65.608163230000002</v>
      </c>
    </row>
    <row r="466" spans="1:6" ht="12.75" customHeight="1">
      <c r="A466" s="100" t="s">
        <v>159</v>
      </c>
      <c r="B466" s="100">
        <v>20</v>
      </c>
      <c r="C466" s="93">
        <v>1339.06878095</v>
      </c>
      <c r="D466" s="93">
        <v>1311.7194538199999</v>
      </c>
      <c r="E466" s="93">
        <v>65.585972690000006</v>
      </c>
      <c r="F466" s="93">
        <v>65.585972690000006</v>
      </c>
    </row>
    <row r="467" spans="1:6" ht="12.75" customHeight="1">
      <c r="A467" s="100" t="s">
        <v>159</v>
      </c>
      <c r="B467" s="100">
        <v>21</v>
      </c>
      <c r="C467" s="93">
        <v>1338.4670017000001</v>
      </c>
      <c r="D467" s="93">
        <v>1309.1015931500001</v>
      </c>
      <c r="E467" s="93">
        <v>65.455079659999996</v>
      </c>
      <c r="F467" s="93">
        <v>65.455079659999996</v>
      </c>
    </row>
    <row r="468" spans="1:6" ht="12.75" customHeight="1">
      <c r="A468" s="100" t="s">
        <v>159</v>
      </c>
      <c r="B468" s="100">
        <v>22</v>
      </c>
      <c r="C468" s="93">
        <v>1334.45771552</v>
      </c>
      <c r="D468" s="93">
        <v>1306.7528666999999</v>
      </c>
      <c r="E468" s="93">
        <v>65.33764334</v>
      </c>
      <c r="F468" s="93">
        <v>65.33764334</v>
      </c>
    </row>
    <row r="469" spans="1:6" ht="12.75" customHeight="1">
      <c r="A469" s="100" t="s">
        <v>159</v>
      </c>
      <c r="B469" s="100">
        <v>23</v>
      </c>
      <c r="C469" s="93">
        <v>1329.0852113999999</v>
      </c>
      <c r="D469" s="93">
        <v>1301.7045477500001</v>
      </c>
      <c r="E469" s="93">
        <v>65.08522739</v>
      </c>
      <c r="F469" s="93">
        <v>65.08522739</v>
      </c>
    </row>
    <row r="470" spans="1:6" ht="12.75" customHeight="1">
      <c r="A470" s="100" t="s">
        <v>159</v>
      </c>
      <c r="B470" s="100">
        <v>24</v>
      </c>
      <c r="C470" s="93">
        <v>1327.5898545699999</v>
      </c>
      <c r="D470" s="93">
        <v>1304.0443928499999</v>
      </c>
      <c r="E470" s="93">
        <v>65.202219639999996</v>
      </c>
      <c r="F470" s="93">
        <v>65.202219639999996</v>
      </c>
    </row>
    <row r="471" spans="1:6" ht="12.75" customHeight="1">
      <c r="A471" s="100" t="s">
        <v>160</v>
      </c>
      <c r="B471" s="100">
        <v>1</v>
      </c>
      <c r="C471" s="93">
        <v>1310.8858946400001</v>
      </c>
      <c r="D471" s="93">
        <v>1316.8801763500001</v>
      </c>
      <c r="E471" s="93">
        <v>65.844008819999999</v>
      </c>
      <c r="F471" s="93">
        <v>65.844008819999999</v>
      </c>
    </row>
    <row r="472" spans="1:6" ht="12.75" customHeight="1">
      <c r="A472" s="100" t="s">
        <v>160</v>
      </c>
      <c r="B472" s="100">
        <v>2</v>
      </c>
      <c r="C472" s="93">
        <v>1302.4602575399999</v>
      </c>
      <c r="D472" s="93">
        <v>1316.91704155</v>
      </c>
      <c r="E472" s="93">
        <v>65.84585208</v>
      </c>
      <c r="F472" s="93">
        <v>65.84585208</v>
      </c>
    </row>
    <row r="473" spans="1:6" ht="12.75" customHeight="1">
      <c r="A473" s="100" t="s">
        <v>160</v>
      </c>
      <c r="B473" s="100">
        <v>3</v>
      </c>
      <c r="C473" s="93">
        <v>1293.9623634500001</v>
      </c>
      <c r="D473" s="93">
        <v>1315.63457795</v>
      </c>
      <c r="E473" s="93">
        <v>65.781728900000005</v>
      </c>
      <c r="F473" s="93">
        <v>65.781728900000005</v>
      </c>
    </row>
    <row r="474" spans="1:6" ht="12.75" customHeight="1">
      <c r="A474" s="100" t="s">
        <v>160</v>
      </c>
      <c r="B474" s="100">
        <v>4</v>
      </c>
      <c r="C474" s="93">
        <v>1294.5206116500001</v>
      </c>
      <c r="D474" s="93">
        <v>1315.64788548</v>
      </c>
      <c r="E474" s="93">
        <v>65.782394269999998</v>
      </c>
      <c r="F474" s="93">
        <v>65.782394269999998</v>
      </c>
    </row>
    <row r="475" spans="1:6" ht="12.75" customHeight="1">
      <c r="A475" s="100" t="s">
        <v>160</v>
      </c>
      <c r="B475" s="100">
        <v>5</v>
      </c>
      <c r="C475" s="93">
        <v>1288.3369060499999</v>
      </c>
      <c r="D475" s="93">
        <v>1315.8221639400001</v>
      </c>
      <c r="E475" s="93">
        <v>65.791108199999996</v>
      </c>
      <c r="F475" s="93">
        <v>65.791108199999996</v>
      </c>
    </row>
    <row r="476" spans="1:6" ht="12.75" customHeight="1">
      <c r="A476" s="100" t="s">
        <v>160</v>
      </c>
      <c r="B476" s="100">
        <v>6</v>
      </c>
      <c r="C476" s="93">
        <v>1294.9595461500001</v>
      </c>
      <c r="D476" s="93">
        <v>1319.7777817599999</v>
      </c>
      <c r="E476" s="93">
        <v>65.988889090000001</v>
      </c>
      <c r="F476" s="93">
        <v>65.988889090000001</v>
      </c>
    </row>
    <row r="477" spans="1:6" ht="12.75" customHeight="1">
      <c r="A477" s="100" t="s">
        <v>160</v>
      </c>
      <c r="B477" s="100">
        <v>7</v>
      </c>
      <c r="C477" s="93">
        <v>1297.73720114</v>
      </c>
      <c r="D477" s="93">
        <v>1318.35234603</v>
      </c>
      <c r="E477" s="93">
        <v>65.917617300000003</v>
      </c>
      <c r="F477" s="93">
        <v>65.917617300000003</v>
      </c>
    </row>
    <row r="478" spans="1:6" ht="12.75" customHeight="1">
      <c r="A478" s="100" t="s">
        <v>160</v>
      </c>
      <c r="B478" s="100">
        <v>8</v>
      </c>
      <c r="C478" s="93">
        <v>1304.53338207</v>
      </c>
      <c r="D478" s="93">
        <v>1318.26467856</v>
      </c>
      <c r="E478" s="93">
        <v>65.913233930000004</v>
      </c>
      <c r="F478" s="93">
        <v>65.913233930000004</v>
      </c>
    </row>
    <row r="479" spans="1:6" ht="12.75" customHeight="1">
      <c r="A479" s="100" t="s">
        <v>160</v>
      </c>
      <c r="B479" s="100">
        <v>9</v>
      </c>
      <c r="C479" s="93">
        <v>1316.77527966</v>
      </c>
      <c r="D479" s="93">
        <v>1320.3777894</v>
      </c>
      <c r="E479" s="93">
        <v>66.018889470000005</v>
      </c>
      <c r="F479" s="93">
        <v>66.018889470000005</v>
      </c>
    </row>
    <row r="480" spans="1:6" ht="12.75" customHeight="1">
      <c r="A480" s="100" t="s">
        <v>160</v>
      </c>
      <c r="B480" s="100">
        <v>10</v>
      </c>
      <c r="C480" s="93">
        <v>1326.18973134</v>
      </c>
      <c r="D480" s="93">
        <v>1323.4310658899999</v>
      </c>
      <c r="E480" s="93">
        <v>66.171553290000006</v>
      </c>
      <c r="F480" s="93">
        <v>66.171553290000006</v>
      </c>
    </row>
    <row r="481" spans="1:6" ht="12.75" customHeight="1">
      <c r="A481" s="100" t="s">
        <v>160</v>
      </c>
      <c r="B481" s="100">
        <v>11</v>
      </c>
      <c r="C481" s="93">
        <v>1324.05688833</v>
      </c>
      <c r="D481" s="93">
        <v>1323.4980041199999</v>
      </c>
      <c r="E481" s="93">
        <v>66.174900210000004</v>
      </c>
      <c r="F481" s="93">
        <v>66.174900210000004</v>
      </c>
    </row>
    <row r="482" spans="1:6" ht="12.75" customHeight="1">
      <c r="A482" s="100" t="s">
        <v>160</v>
      </c>
      <c r="B482" s="100">
        <v>12</v>
      </c>
      <c r="C482" s="93">
        <v>1320.3922017800001</v>
      </c>
      <c r="D482" s="93">
        <v>1318.4106746</v>
      </c>
      <c r="E482" s="93">
        <v>65.920533730000002</v>
      </c>
      <c r="F482" s="93">
        <v>65.920533730000002</v>
      </c>
    </row>
    <row r="483" spans="1:6" ht="12.75" customHeight="1">
      <c r="A483" s="100" t="s">
        <v>160</v>
      </c>
      <c r="B483" s="100">
        <v>13</v>
      </c>
      <c r="C483" s="93">
        <v>1315.0608170999999</v>
      </c>
      <c r="D483" s="93">
        <v>1318.5290055299999</v>
      </c>
      <c r="E483" s="93">
        <v>65.926450279999997</v>
      </c>
      <c r="F483" s="93">
        <v>65.926450279999997</v>
      </c>
    </row>
    <row r="484" spans="1:6" ht="12.75" customHeight="1">
      <c r="A484" s="100" t="s">
        <v>160</v>
      </c>
      <c r="B484" s="100">
        <v>14</v>
      </c>
      <c r="C484" s="93">
        <v>1316.14901265</v>
      </c>
      <c r="D484" s="93">
        <v>1321.0411409599999</v>
      </c>
      <c r="E484" s="93">
        <v>66.052057050000002</v>
      </c>
      <c r="F484" s="93">
        <v>66.052057050000002</v>
      </c>
    </row>
    <row r="485" spans="1:6" ht="12.75" customHeight="1">
      <c r="A485" s="100" t="s">
        <v>160</v>
      </c>
      <c r="B485" s="100">
        <v>15</v>
      </c>
      <c r="C485" s="93">
        <v>1313.74626588</v>
      </c>
      <c r="D485" s="93">
        <v>1320.97872119</v>
      </c>
      <c r="E485" s="93">
        <v>66.048936060000003</v>
      </c>
      <c r="F485" s="93">
        <v>66.048936060000003</v>
      </c>
    </row>
    <row r="486" spans="1:6" ht="12.75" customHeight="1">
      <c r="A486" s="100" t="s">
        <v>160</v>
      </c>
      <c r="B486" s="100">
        <v>16</v>
      </c>
      <c r="C486" s="93">
        <v>1314.02492213</v>
      </c>
      <c r="D486" s="93">
        <v>1321.2034208800001</v>
      </c>
      <c r="E486" s="93">
        <v>66.06017104</v>
      </c>
      <c r="F486" s="93">
        <v>66.06017104</v>
      </c>
    </row>
    <row r="487" spans="1:6" ht="12.75" customHeight="1">
      <c r="A487" s="100" t="s">
        <v>160</v>
      </c>
      <c r="B487" s="100">
        <v>17</v>
      </c>
      <c r="C487" s="93">
        <v>1319.3897533100001</v>
      </c>
      <c r="D487" s="93">
        <v>1323.5326336600001</v>
      </c>
      <c r="E487" s="93">
        <v>66.17663168</v>
      </c>
      <c r="F487" s="93">
        <v>66.17663168</v>
      </c>
    </row>
    <row r="488" spans="1:6" ht="12.75" customHeight="1">
      <c r="A488" s="100" t="s">
        <v>160</v>
      </c>
      <c r="B488" s="100">
        <v>18</v>
      </c>
      <c r="C488" s="93">
        <v>1329.0552730300001</v>
      </c>
      <c r="D488" s="93">
        <v>1321.2203825900001</v>
      </c>
      <c r="E488" s="93">
        <v>66.061019130000005</v>
      </c>
      <c r="F488" s="93">
        <v>66.061019130000005</v>
      </c>
    </row>
    <row r="489" spans="1:6" ht="12.75" customHeight="1">
      <c r="A489" s="100" t="s">
        <v>160</v>
      </c>
      <c r="B489" s="100">
        <v>19</v>
      </c>
      <c r="C489" s="93">
        <v>1316.09010769</v>
      </c>
      <c r="D489" s="93">
        <v>1321.0340463299999</v>
      </c>
      <c r="E489" s="93">
        <v>66.051702320000004</v>
      </c>
      <c r="F489" s="93">
        <v>66.051702320000004</v>
      </c>
    </row>
    <row r="490" spans="1:6" ht="12.75" customHeight="1">
      <c r="A490" s="100" t="s">
        <v>160</v>
      </c>
      <c r="B490" s="100">
        <v>20</v>
      </c>
      <c r="C490" s="93">
        <v>1316.6382695100001</v>
      </c>
      <c r="D490" s="93">
        <v>1320.99378295</v>
      </c>
      <c r="E490" s="93">
        <v>66.049689150000006</v>
      </c>
      <c r="F490" s="93">
        <v>66.049689150000006</v>
      </c>
    </row>
    <row r="491" spans="1:6" ht="12.75" customHeight="1">
      <c r="A491" s="100" t="s">
        <v>160</v>
      </c>
      <c r="B491" s="100">
        <v>21</v>
      </c>
      <c r="C491" s="93">
        <v>1318.3509060199999</v>
      </c>
      <c r="D491" s="93">
        <v>1318.3934571499999</v>
      </c>
      <c r="E491" s="93">
        <v>65.919672860000006</v>
      </c>
      <c r="F491" s="93">
        <v>65.919672860000006</v>
      </c>
    </row>
    <row r="492" spans="1:6" ht="12.75" customHeight="1">
      <c r="A492" s="100" t="s">
        <v>160</v>
      </c>
      <c r="B492" s="100">
        <v>22</v>
      </c>
      <c r="C492" s="93">
        <v>1318.1848757600001</v>
      </c>
      <c r="D492" s="93">
        <v>1315.0782446600001</v>
      </c>
      <c r="E492" s="93">
        <v>65.753912229999997</v>
      </c>
      <c r="F492" s="93">
        <v>65.753912229999997</v>
      </c>
    </row>
    <row r="493" spans="1:6" ht="12.75" customHeight="1">
      <c r="A493" s="100" t="s">
        <v>160</v>
      </c>
      <c r="B493" s="100">
        <v>23</v>
      </c>
      <c r="C493" s="93">
        <v>1312.9723740100001</v>
      </c>
      <c r="D493" s="93">
        <v>1309.9541652</v>
      </c>
      <c r="E493" s="93">
        <v>65.497708259999996</v>
      </c>
      <c r="F493" s="93">
        <v>65.497708259999996</v>
      </c>
    </row>
    <row r="494" spans="1:6" ht="12.75" customHeight="1">
      <c r="A494" s="100" t="s">
        <v>160</v>
      </c>
      <c r="B494" s="100">
        <v>24</v>
      </c>
      <c r="C494" s="93">
        <v>1304.72212921</v>
      </c>
      <c r="D494" s="93">
        <v>1312.6618552100001</v>
      </c>
      <c r="E494" s="93">
        <v>65.633092759999997</v>
      </c>
      <c r="F494" s="93">
        <v>65.633092759999997</v>
      </c>
    </row>
    <row r="495" spans="1:6" ht="12.75" customHeight="1">
      <c r="A495" s="100" t="s">
        <v>161</v>
      </c>
      <c r="B495" s="100">
        <v>1</v>
      </c>
      <c r="C495" s="93">
        <v>1312.2397114600001</v>
      </c>
      <c r="D495" s="93">
        <v>1320.7542281200001</v>
      </c>
      <c r="E495" s="93">
        <v>66.03771141</v>
      </c>
      <c r="F495" s="93">
        <v>66.03771141</v>
      </c>
    </row>
    <row r="496" spans="1:6" ht="12.75" customHeight="1">
      <c r="A496" s="100" t="s">
        <v>161</v>
      </c>
      <c r="B496" s="100">
        <v>2</v>
      </c>
      <c r="C496" s="93">
        <v>1311.3963446299999</v>
      </c>
      <c r="D496" s="93">
        <v>1320.4935227999999</v>
      </c>
      <c r="E496" s="93">
        <v>66.024676139999997</v>
      </c>
      <c r="F496" s="93">
        <v>66.024676139999997</v>
      </c>
    </row>
    <row r="497" spans="1:6" ht="12.75" customHeight="1">
      <c r="A497" s="100" t="s">
        <v>161</v>
      </c>
      <c r="B497" s="100">
        <v>3</v>
      </c>
      <c r="C497" s="93">
        <v>1312.9599574599999</v>
      </c>
      <c r="D497" s="93">
        <v>1318.0264673700001</v>
      </c>
      <c r="E497" s="93">
        <v>65.90132337</v>
      </c>
      <c r="F497" s="93">
        <v>65.90132337</v>
      </c>
    </row>
    <row r="498" spans="1:6" ht="12.75" customHeight="1">
      <c r="A498" s="100" t="s">
        <v>161</v>
      </c>
      <c r="B498" s="100">
        <v>4</v>
      </c>
      <c r="C498" s="93">
        <v>1318.8736644799999</v>
      </c>
      <c r="D498" s="93">
        <v>1312.7703023399999</v>
      </c>
      <c r="E498" s="93">
        <v>65.638515119999994</v>
      </c>
      <c r="F498" s="93">
        <v>65.638515119999994</v>
      </c>
    </row>
    <row r="499" spans="1:6" ht="12.75" customHeight="1">
      <c r="A499" s="100" t="s">
        <v>161</v>
      </c>
      <c r="B499" s="100">
        <v>5</v>
      </c>
      <c r="C499" s="93">
        <v>1323.0847399199999</v>
      </c>
      <c r="D499" s="93">
        <v>1322.4082106999999</v>
      </c>
      <c r="E499" s="93">
        <v>66.120410539999995</v>
      </c>
      <c r="F499" s="93">
        <v>66.120410539999995</v>
      </c>
    </row>
    <row r="500" spans="1:6" ht="12.75" customHeight="1">
      <c r="A500" s="100" t="s">
        <v>161</v>
      </c>
      <c r="B500" s="100">
        <v>6</v>
      </c>
      <c r="C500" s="93">
        <v>1319.46794561</v>
      </c>
      <c r="D500" s="93">
        <v>1335.9023773199999</v>
      </c>
      <c r="E500" s="93">
        <v>66.795118869999996</v>
      </c>
      <c r="F500" s="93">
        <v>66.795118869999996</v>
      </c>
    </row>
    <row r="501" spans="1:6" ht="12.75" customHeight="1">
      <c r="A501" s="100" t="s">
        <v>161</v>
      </c>
      <c r="B501" s="100">
        <v>7</v>
      </c>
      <c r="C501" s="93">
        <v>1332.72437913</v>
      </c>
      <c r="D501" s="93">
        <v>1347.57840964</v>
      </c>
      <c r="E501" s="93">
        <v>67.378920480000005</v>
      </c>
      <c r="F501" s="93">
        <v>67.378920480000005</v>
      </c>
    </row>
    <row r="502" spans="1:6" ht="12.75" customHeight="1">
      <c r="A502" s="100" t="s">
        <v>161</v>
      </c>
      <c r="B502" s="100">
        <v>8</v>
      </c>
      <c r="C502" s="93">
        <v>1345.92771739</v>
      </c>
      <c r="D502" s="93">
        <v>1354.0727713399999</v>
      </c>
      <c r="E502" s="93">
        <v>67.703638569999995</v>
      </c>
      <c r="F502" s="93">
        <v>67.703638569999995</v>
      </c>
    </row>
    <row r="503" spans="1:6" ht="12.75" customHeight="1">
      <c r="A503" s="100" t="s">
        <v>161</v>
      </c>
      <c r="B503" s="100">
        <v>9</v>
      </c>
      <c r="C503" s="93">
        <v>1358.79258979</v>
      </c>
      <c r="D503" s="93">
        <v>1347.7700326199999</v>
      </c>
      <c r="E503" s="93">
        <v>67.388501629999993</v>
      </c>
      <c r="F503" s="93">
        <v>67.388501629999993</v>
      </c>
    </row>
    <row r="504" spans="1:6" ht="12.75" customHeight="1">
      <c r="A504" s="100" t="s">
        <v>161</v>
      </c>
      <c r="B504" s="100">
        <v>10</v>
      </c>
      <c r="C504" s="93">
        <v>1350.92106302</v>
      </c>
      <c r="D504" s="93">
        <v>1352.1127445899999</v>
      </c>
      <c r="E504" s="93">
        <v>67.605637229999999</v>
      </c>
      <c r="F504" s="93">
        <v>67.605637229999999</v>
      </c>
    </row>
    <row r="505" spans="1:6" ht="12.75" customHeight="1">
      <c r="A505" s="100" t="s">
        <v>161</v>
      </c>
      <c r="B505" s="100">
        <v>11</v>
      </c>
      <c r="C505" s="93">
        <v>1348.15383056</v>
      </c>
      <c r="D505" s="93">
        <v>1350.7146971699999</v>
      </c>
      <c r="E505" s="93">
        <v>67.535734860000005</v>
      </c>
      <c r="F505" s="93">
        <v>67.535734860000005</v>
      </c>
    </row>
    <row r="506" spans="1:6" ht="12.75" customHeight="1">
      <c r="A506" s="100" t="s">
        <v>161</v>
      </c>
      <c r="B506" s="100">
        <v>12</v>
      </c>
      <c r="C506" s="93">
        <v>1346.8445425100001</v>
      </c>
      <c r="D506" s="93">
        <v>1348.1778217599999</v>
      </c>
      <c r="E506" s="93">
        <v>67.408891089999997</v>
      </c>
      <c r="F506" s="93">
        <v>67.408891089999997</v>
      </c>
    </row>
    <row r="507" spans="1:6" ht="12.75" customHeight="1">
      <c r="A507" s="100" t="s">
        <v>161</v>
      </c>
      <c r="B507" s="100">
        <v>13</v>
      </c>
      <c r="C507" s="93">
        <v>1339.5486996</v>
      </c>
      <c r="D507" s="93">
        <v>1344.56242679</v>
      </c>
      <c r="E507" s="93">
        <v>67.228121340000001</v>
      </c>
      <c r="F507" s="93">
        <v>67.228121340000001</v>
      </c>
    </row>
    <row r="508" spans="1:6" ht="12.75" customHeight="1">
      <c r="A508" s="100" t="s">
        <v>161</v>
      </c>
      <c r="B508" s="100">
        <v>14</v>
      </c>
      <c r="C508" s="93">
        <v>1339.1954833699999</v>
      </c>
      <c r="D508" s="93">
        <v>1345.72848806</v>
      </c>
      <c r="E508" s="93">
        <v>67.286424400000001</v>
      </c>
      <c r="F508" s="93">
        <v>67.286424400000001</v>
      </c>
    </row>
    <row r="509" spans="1:6" ht="12.75" customHeight="1">
      <c r="A509" s="100" t="s">
        <v>161</v>
      </c>
      <c r="B509" s="100">
        <v>15</v>
      </c>
      <c r="C509" s="93">
        <v>1341.2221941400001</v>
      </c>
      <c r="D509" s="93">
        <v>1343.9339203699999</v>
      </c>
      <c r="E509" s="93">
        <v>67.196696020000005</v>
      </c>
      <c r="F509" s="93">
        <v>67.196696020000005</v>
      </c>
    </row>
    <row r="510" spans="1:6" ht="12.75" customHeight="1">
      <c r="A510" s="100" t="s">
        <v>161</v>
      </c>
      <c r="B510" s="100">
        <v>16</v>
      </c>
      <c r="C510" s="93">
        <v>1338.4366101799999</v>
      </c>
      <c r="D510" s="93">
        <v>1342.65772838</v>
      </c>
      <c r="E510" s="93">
        <v>67.132886420000006</v>
      </c>
      <c r="F510" s="93">
        <v>67.132886420000006</v>
      </c>
    </row>
    <row r="511" spans="1:6" ht="12.75" customHeight="1">
      <c r="A511" s="100" t="s">
        <v>161</v>
      </c>
      <c r="B511" s="100">
        <v>17</v>
      </c>
      <c r="C511" s="93">
        <v>1341.39470658</v>
      </c>
      <c r="D511" s="93">
        <v>1341.37520943</v>
      </c>
      <c r="E511" s="93">
        <v>67.068760470000001</v>
      </c>
      <c r="F511" s="93">
        <v>67.068760470000001</v>
      </c>
    </row>
    <row r="512" spans="1:6" ht="12.75" customHeight="1">
      <c r="A512" s="100" t="s">
        <v>161</v>
      </c>
      <c r="B512" s="100">
        <v>18</v>
      </c>
      <c r="C512" s="93">
        <v>1340.1294914099999</v>
      </c>
      <c r="D512" s="93">
        <v>1338.4199868400001</v>
      </c>
      <c r="E512" s="93">
        <v>66.920999339999995</v>
      </c>
      <c r="F512" s="93">
        <v>66.920999339999995</v>
      </c>
    </row>
    <row r="513" spans="1:6" ht="12.75" customHeight="1">
      <c r="A513" s="100" t="s">
        <v>161</v>
      </c>
      <c r="B513" s="100">
        <v>19</v>
      </c>
      <c r="C513" s="93">
        <v>1342.49270312</v>
      </c>
      <c r="D513" s="93">
        <v>1345.7456728499999</v>
      </c>
      <c r="E513" s="93">
        <v>67.287283639999998</v>
      </c>
      <c r="F513" s="93">
        <v>67.287283639999998</v>
      </c>
    </row>
    <row r="514" spans="1:6" ht="12.75" customHeight="1">
      <c r="A514" s="100" t="s">
        <v>161</v>
      </c>
      <c r="B514" s="100">
        <v>20</v>
      </c>
      <c r="C514" s="93">
        <v>1343.36176335</v>
      </c>
      <c r="D514" s="93">
        <v>1343.33751545</v>
      </c>
      <c r="E514" s="93">
        <v>67.166875770000004</v>
      </c>
      <c r="F514" s="93">
        <v>67.166875770000004</v>
      </c>
    </row>
    <row r="515" spans="1:6" ht="12.75" customHeight="1">
      <c r="A515" s="100" t="s">
        <v>161</v>
      </c>
      <c r="B515" s="100">
        <v>21</v>
      </c>
      <c r="C515" s="93">
        <v>1338.7232365499999</v>
      </c>
      <c r="D515" s="93">
        <v>1342.3263069899999</v>
      </c>
      <c r="E515" s="93">
        <v>67.116315349999994</v>
      </c>
      <c r="F515" s="93">
        <v>67.116315349999994</v>
      </c>
    </row>
    <row r="516" spans="1:6" ht="12.75" customHeight="1">
      <c r="A516" s="100" t="s">
        <v>161</v>
      </c>
      <c r="B516" s="100">
        <v>22</v>
      </c>
      <c r="C516" s="93">
        <v>1336.16014232</v>
      </c>
      <c r="D516" s="93">
        <v>1339.45533443</v>
      </c>
      <c r="E516" s="93">
        <v>66.972766719999996</v>
      </c>
      <c r="F516" s="93">
        <v>66.972766719999996</v>
      </c>
    </row>
    <row r="517" spans="1:6" ht="12.75" customHeight="1">
      <c r="A517" s="100" t="s">
        <v>161</v>
      </c>
      <c r="B517" s="100">
        <v>23</v>
      </c>
      <c r="C517" s="93">
        <v>1398.5062578100001</v>
      </c>
      <c r="D517" s="93">
        <v>1333.02617891</v>
      </c>
      <c r="E517" s="93">
        <v>66.651308950000001</v>
      </c>
      <c r="F517" s="93">
        <v>66.651308950000001</v>
      </c>
    </row>
    <row r="518" spans="1:6" ht="12.75" customHeight="1">
      <c r="A518" s="100" t="s">
        <v>161</v>
      </c>
      <c r="B518" s="100">
        <v>24</v>
      </c>
      <c r="C518" s="93">
        <v>1348.1224750700001</v>
      </c>
      <c r="D518" s="93">
        <v>1327.6599752100001</v>
      </c>
      <c r="E518" s="93">
        <v>66.382998760000007</v>
      </c>
      <c r="F518" s="93">
        <v>66.382998760000007</v>
      </c>
    </row>
    <row r="519" spans="1:6" ht="12.75" customHeight="1">
      <c r="A519" s="100" t="s">
        <v>162</v>
      </c>
      <c r="B519" s="100">
        <v>1</v>
      </c>
      <c r="C519" s="93">
        <v>1329.3409360799999</v>
      </c>
      <c r="D519" s="93">
        <v>1321.7128522999999</v>
      </c>
      <c r="E519" s="93">
        <v>66.085642620000002</v>
      </c>
      <c r="F519" s="93">
        <v>66.085642620000002</v>
      </c>
    </row>
    <row r="520" spans="1:6" ht="12.75" customHeight="1">
      <c r="A520" s="100" t="s">
        <v>162</v>
      </c>
      <c r="B520" s="100">
        <v>2</v>
      </c>
      <c r="C520" s="93">
        <v>1321.1989216899999</v>
      </c>
      <c r="D520" s="93">
        <v>1319.11959269</v>
      </c>
      <c r="E520" s="93">
        <v>65.955979630000002</v>
      </c>
      <c r="F520" s="93">
        <v>65.955979630000002</v>
      </c>
    </row>
    <row r="521" spans="1:6" ht="12.75" customHeight="1">
      <c r="A521" s="100" t="s">
        <v>162</v>
      </c>
      <c r="B521" s="100">
        <v>3</v>
      </c>
      <c r="C521" s="93">
        <v>1322.3571797100001</v>
      </c>
      <c r="D521" s="93">
        <v>1313.95247911</v>
      </c>
      <c r="E521" s="93">
        <v>65.697623960000001</v>
      </c>
      <c r="F521" s="93">
        <v>65.697623960000001</v>
      </c>
    </row>
    <row r="522" spans="1:6" ht="12.75" customHeight="1">
      <c r="A522" s="100" t="s">
        <v>162</v>
      </c>
      <c r="B522" s="100">
        <v>4</v>
      </c>
      <c r="C522" s="93">
        <v>1320.81785732</v>
      </c>
      <c r="D522" s="93">
        <v>1308.4984820499999</v>
      </c>
      <c r="E522" s="93">
        <v>65.424924099999998</v>
      </c>
      <c r="F522" s="93">
        <v>65.424924099999998</v>
      </c>
    </row>
    <row r="523" spans="1:6" ht="12.75" customHeight="1">
      <c r="A523" s="100" t="s">
        <v>162</v>
      </c>
      <c r="B523" s="100">
        <v>5</v>
      </c>
      <c r="C523" s="93">
        <v>1324.9702851300001</v>
      </c>
      <c r="D523" s="93">
        <v>1318.0774455599999</v>
      </c>
      <c r="E523" s="93">
        <v>65.903872280000002</v>
      </c>
      <c r="F523" s="93">
        <v>65.903872280000002</v>
      </c>
    </row>
    <row r="524" spans="1:6" ht="12.75" customHeight="1">
      <c r="A524" s="100" t="s">
        <v>162</v>
      </c>
      <c r="B524" s="100">
        <v>6</v>
      </c>
      <c r="C524" s="93">
        <v>1328.98962355</v>
      </c>
      <c r="D524" s="93">
        <v>1329.2213865399999</v>
      </c>
      <c r="E524" s="93">
        <v>66.461069330000001</v>
      </c>
      <c r="F524" s="93">
        <v>66.461069330000001</v>
      </c>
    </row>
    <row r="525" spans="1:6" ht="12.75" customHeight="1">
      <c r="A525" s="100" t="s">
        <v>162</v>
      </c>
      <c r="B525" s="100">
        <v>7</v>
      </c>
      <c r="C525" s="93">
        <v>1342.2279708200001</v>
      </c>
      <c r="D525" s="93">
        <v>1341.98437846</v>
      </c>
      <c r="E525" s="93">
        <v>67.099218919999998</v>
      </c>
      <c r="F525" s="93">
        <v>67.099218919999998</v>
      </c>
    </row>
    <row r="526" spans="1:6" ht="12.75" customHeight="1">
      <c r="A526" s="100" t="s">
        <v>162</v>
      </c>
      <c r="B526" s="100">
        <v>8</v>
      </c>
      <c r="C526" s="93">
        <v>1351.8222186099999</v>
      </c>
      <c r="D526" s="93">
        <v>1349.6781942</v>
      </c>
      <c r="E526" s="93">
        <v>67.483909710000006</v>
      </c>
      <c r="F526" s="93">
        <v>67.483909710000006</v>
      </c>
    </row>
    <row r="527" spans="1:6" ht="12.75" customHeight="1">
      <c r="A527" s="100" t="s">
        <v>162</v>
      </c>
      <c r="B527" s="100">
        <v>9</v>
      </c>
      <c r="C527" s="93">
        <v>1375.8224972999999</v>
      </c>
      <c r="D527" s="93">
        <v>1339.3339262</v>
      </c>
      <c r="E527" s="93">
        <v>66.966696310000003</v>
      </c>
      <c r="F527" s="93">
        <v>66.966696310000003</v>
      </c>
    </row>
    <row r="528" spans="1:6" ht="12.75" customHeight="1">
      <c r="A528" s="100" t="s">
        <v>162</v>
      </c>
      <c r="B528" s="100">
        <v>10</v>
      </c>
      <c r="C528" s="93">
        <v>1358.8871099600001</v>
      </c>
      <c r="D528" s="93">
        <v>1345.530616</v>
      </c>
      <c r="E528" s="93">
        <v>67.276530800000003</v>
      </c>
      <c r="F528" s="93">
        <v>67.276530800000003</v>
      </c>
    </row>
    <row r="529" spans="1:6" ht="12.75" customHeight="1">
      <c r="A529" s="100" t="s">
        <v>162</v>
      </c>
      <c r="B529" s="100">
        <v>11</v>
      </c>
      <c r="C529" s="93">
        <v>1359.4714004299999</v>
      </c>
      <c r="D529" s="93">
        <v>1346.1357381600001</v>
      </c>
      <c r="E529" s="93">
        <v>67.30678691</v>
      </c>
      <c r="F529" s="93">
        <v>67.30678691</v>
      </c>
    </row>
    <row r="530" spans="1:6" ht="12.75" customHeight="1">
      <c r="A530" s="100" t="s">
        <v>162</v>
      </c>
      <c r="B530" s="100">
        <v>12</v>
      </c>
      <c r="C530" s="93">
        <v>1362.29346706</v>
      </c>
      <c r="D530" s="93">
        <v>1341.0542964199999</v>
      </c>
      <c r="E530" s="93">
        <v>67.052714820000006</v>
      </c>
      <c r="F530" s="93">
        <v>67.052714820000006</v>
      </c>
    </row>
    <row r="531" spans="1:6" ht="12.75" customHeight="1">
      <c r="A531" s="100" t="s">
        <v>162</v>
      </c>
      <c r="B531" s="100">
        <v>13</v>
      </c>
      <c r="C531" s="93">
        <v>1359.79611391</v>
      </c>
      <c r="D531" s="93">
        <v>1347.0816922700001</v>
      </c>
      <c r="E531" s="93">
        <v>67.354084610000001</v>
      </c>
      <c r="F531" s="93">
        <v>67.354084610000001</v>
      </c>
    </row>
    <row r="532" spans="1:6" ht="12.75" customHeight="1">
      <c r="A532" s="100" t="s">
        <v>162</v>
      </c>
      <c r="B532" s="100">
        <v>14</v>
      </c>
      <c r="C532" s="93">
        <v>1358.9706015899999</v>
      </c>
      <c r="D532" s="93">
        <v>1349.11152111</v>
      </c>
      <c r="E532" s="93">
        <v>67.455576059999999</v>
      </c>
      <c r="F532" s="93">
        <v>67.455576059999999</v>
      </c>
    </row>
    <row r="533" spans="1:6" ht="12.75" customHeight="1">
      <c r="A533" s="100" t="s">
        <v>162</v>
      </c>
      <c r="B533" s="100">
        <v>15</v>
      </c>
      <c r="C533" s="93">
        <v>1356.03903034</v>
      </c>
      <c r="D533" s="93">
        <v>1344.6647513299999</v>
      </c>
      <c r="E533" s="93">
        <v>67.23323757</v>
      </c>
      <c r="F533" s="93">
        <v>67.23323757</v>
      </c>
    </row>
    <row r="534" spans="1:6" ht="12.75" customHeight="1">
      <c r="A534" s="100" t="s">
        <v>162</v>
      </c>
      <c r="B534" s="100">
        <v>16</v>
      </c>
      <c r="C534" s="93">
        <v>1353.6760602899999</v>
      </c>
      <c r="D534" s="93">
        <v>1338.9726493600001</v>
      </c>
      <c r="E534" s="93">
        <v>66.948632470000007</v>
      </c>
      <c r="F534" s="93">
        <v>66.948632470000007</v>
      </c>
    </row>
    <row r="535" spans="1:6" ht="12.75" customHeight="1">
      <c r="A535" s="100" t="s">
        <v>162</v>
      </c>
      <c r="B535" s="100">
        <v>17</v>
      </c>
      <c r="C535" s="93">
        <v>1356.3513652199999</v>
      </c>
      <c r="D535" s="93">
        <v>1341.22167158</v>
      </c>
      <c r="E535" s="93">
        <v>67.061083580000002</v>
      </c>
      <c r="F535" s="93">
        <v>67.061083580000002</v>
      </c>
    </row>
    <row r="536" spans="1:6" ht="12.75" customHeight="1">
      <c r="A536" s="100" t="s">
        <v>162</v>
      </c>
      <c r="B536" s="100">
        <v>18</v>
      </c>
      <c r="C536" s="93">
        <v>1362.31757954</v>
      </c>
      <c r="D536" s="93">
        <v>1341.26324935</v>
      </c>
      <c r="E536" s="93">
        <v>67.063162469999995</v>
      </c>
      <c r="F536" s="93">
        <v>67.063162469999995</v>
      </c>
    </row>
    <row r="537" spans="1:6" ht="12.75" customHeight="1">
      <c r="A537" s="100" t="s">
        <v>162</v>
      </c>
      <c r="B537" s="100">
        <v>19</v>
      </c>
      <c r="C537" s="93">
        <v>1380.3463093600001</v>
      </c>
      <c r="D537" s="93">
        <v>1333.8019002200001</v>
      </c>
      <c r="E537" s="93">
        <v>66.690095009999993</v>
      </c>
      <c r="F537" s="93">
        <v>66.690095009999993</v>
      </c>
    </row>
    <row r="538" spans="1:6" ht="12.75" customHeight="1">
      <c r="A538" s="100" t="s">
        <v>162</v>
      </c>
      <c r="B538" s="100">
        <v>20</v>
      </c>
      <c r="C538" s="93">
        <v>1348.1932906300001</v>
      </c>
      <c r="D538" s="93">
        <v>1335.9700869999999</v>
      </c>
      <c r="E538" s="93">
        <v>66.798504350000002</v>
      </c>
      <c r="F538" s="93">
        <v>66.798504350000002</v>
      </c>
    </row>
    <row r="539" spans="1:6" ht="12.75" customHeight="1">
      <c r="A539" s="100" t="s">
        <v>162</v>
      </c>
      <c r="B539" s="100">
        <v>21</v>
      </c>
      <c r="C539" s="93">
        <v>1330.4966582</v>
      </c>
      <c r="D539" s="93">
        <v>1337.9551636599999</v>
      </c>
      <c r="E539" s="93">
        <v>66.897758179999997</v>
      </c>
      <c r="F539" s="93">
        <v>66.897758179999997</v>
      </c>
    </row>
    <row r="540" spans="1:6" ht="12.75" customHeight="1">
      <c r="A540" s="100" t="s">
        <v>162</v>
      </c>
      <c r="B540" s="100">
        <v>22</v>
      </c>
      <c r="C540" s="93">
        <v>1332.6960608100001</v>
      </c>
      <c r="D540" s="93">
        <v>1337.1761743500001</v>
      </c>
      <c r="E540" s="93">
        <v>66.858808719999999</v>
      </c>
      <c r="F540" s="93">
        <v>66.858808719999999</v>
      </c>
    </row>
    <row r="541" spans="1:6" ht="12.75" customHeight="1">
      <c r="A541" s="100" t="s">
        <v>162</v>
      </c>
      <c r="B541" s="100">
        <v>23</v>
      </c>
      <c r="C541" s="93">
        <v>1351.3930909799999</v>
      </c>
      <c r="D541" s="93">
        <v>1332.75249338</v>
      </c>
      <c r="E541" s="93">
        <v>66.637624669999994</v>
      </c>
      <c r="F541" s="93">
        <v>66.637624669999994</v>
      </c>
    </row>
    <row r="542" spans="1:6" ht="12.75" customHeight="1">
      <c r="A542" s="100" t="s">
        <v>162</v>
      </c>
      <c r="B542" s="100">
        <v>24</v>
      </c>
      <c r="C542" s="93">
        <v>1322.80581054</v>
      </c>
      <c r="D542" s="93">
        <v>1325.2029452300001</v>
      </c>
      <c r="E542" s="93">
        <v>66.260147259999997</v>
      </c>
      <c r="F542" s="93">
        <v>66.260147259999997</v>
      </c>
    </row>
    <row r="543" spans="1:6" ht="12.75" customHeight="1">
      <c r="A543" s="100" t="s">
        <v>163</v>
      </c>
      <c r="B543" s="100">
        <v>1</v>
      </c>
      <c r="C543" s="93">
        <v>1287.5894540300001</v>
      </c>
      <c r="D543" s="93">
        <v>1328.99865088</v>
      </c>
      <c r="E543" s="93">
        <v>66.449932540000006</v>
      </c>
      <c r="F543" s="93">
        <v>66.449932540000006</v>
      </c>
    </row>
    <row r="544" spans="1:6" ht="12.75" customHeight="1">
      <c r="A544" s="100" t="s">
        <v>163</v>
      </c>
      <c r="B544" s="100">
        <v>2</v>
      </c>
      <c r="C544" s="93">
        <v>1231.70218985</v>
      </c>
      <c r="D544" s="93">
        <v>1329.2169933099999</v>
      </c>
      <c r="E544" s="93">
        <v>66.460849670000002</v>
      </c>
      <c r="F544" s="93">
        <v>66.460849670000002</v>
      </c>
    </row>
    <row r="545" spans="1:6" ht="12.75" customHeight="1">
      <c r="A545" s="100" t="s">
        <v>163</v>
      </c>
      <c r="B545" s="100">
        <v>3</v>
      </c>
      <c r="C545" s="93">
        <v>1227.2357192500001</v>
      </c>
      <c r="D545" s="93">
        <v>1326.7959302199999</v>
      </c>
      <c r="E545" s="93">
        <v>66.339796509999999</v>
      </c>
      <c r="F545" s="93">
        <v>66.339796509999999</v>
      </c>
    </row>
    <row r="546" spans="1:6" ht="12.75" customHeight="1">
      <c r="A546" s="100" t="s">
        <v>163</v>
      </c>
      <c r="B546" s="100">
        <v>4</v>
      </c>
      <c r="C546" s="93">
        <v>1230.84563583</v>
      </c>
      <c r="D546" s="93">
        <v>1317.27166941</v>
      </c>
      <c r="E546" s="93">
        <v>65.863583469999995</v>
      </c>
      <c r="F546" s="93">
        <v>65.863583469999995</v>
      </c>
    </row>
    <row r="547" spans="1:6" ht="12.75" customHeight="1">
      <c r="A547" s="100" t="s">
        <v>163</v>
      </c>
      <c r="B547" s="100">
        <v>5</v>
      </c>
      <c r="C547" s="93">
        <v>1285.9195102799999</v>
      </c>
      <c r="D547" s="93">
        <v>1329.06393961</v>
      </c>
      <c r="E547" s="93">
        <v>66.453196980000001</v>
      </c>
      <c r="F547" s="93">
        <v>66.453196980000001</v>
      </c>
    </row>
    <row r="548" spans="1:6" ht="12.75" customHeight="1">
      <c r="A548" s="100" t="s">
        <v>163</v>
      </c>
      <c r="B548" s="100">
        <v>6</v>
      </c>
      <c r="C548" s="93">
        <v>1316.93568291</v>
      </c>
      <c r="D548" s="93">
        <v>1329.62392041</v>
      </c>
      <c r="E548" s="93">
        <v>66.481196019999999</v>
      </c>
      <c r="F548" s="93">
        <v>66.481196019999999</v>
      </c>
    </row>
    <row r="549" spans="1:6" ht="12.75" customHeight="1">
      <c r="A549" s="100" t="s">
        <v>163</v>
      </c>
      <c r="B549" s="100">
        <v>7</v>
      </c>
      <c r="C549" s="93">
        <v>1326.73155944</v>
      </c>
      <c r="D549" s="93">
        <v>1326.13281626</v>
      </c>
      <c r="E549" s="93">
        <v>66.306640810000005</v>
      </c>
      <c r="F549" s="93">
        <v>66.306640810000005</v>
      </c>
    </row>
    <row r="550" spans="1:6" ht="12.75" customHeight="1">
      <c r="A550" s="100" t="s">
        <v>163</v>
      </c>
      <c r="B550" s="100">
        <v>8</v>
      </c>
      <c r="C550" s="93">
        <v>1336.2319437900001</v>
      </c>
      <c r="D550" s="93">
        <v>1328.7664642100001</v>
      </c>
      <c r="E550" s="93">
        <v>66.438323209999993</v>
      </c>
      <c r="F550" s="93">
        <v>66.438323209999993</v>
      </c>
    </row>
    <row r="551" spans="1:6" ht="12.75" customHeight="1">
      <c r="A551" s="100" t="s">
        <v>163</v>
      </c>
      <c r="B551" s="100">
        <v>9</v>
      </c>
      <c r="C551" s="93">
        <v>1340.7462902899999</v>
      </c>
      <c r="D551" s="93">
        <v>1331.67798728</v>
      </c>
      <c r="E551" s="93">
        <v>66.583899360000004</v>
      </c>
      <c r="F551" s="93">
        <v>66.583899360000004</v>
      </c>
    </row>
    <row r="552" spans="1:6" ht="12.75" customHeight="1">
      <c r="A552" s="100" t="s">
        <v>163</v>
      </c>
      <c r="B552" s="100">
        <v>10</v>
      </c>
      <c r="C552" s="93">
        <v>1329.76713619</v>
      </c>
      <c r="D552" s="93">
        <v>1341.6308674700001</v>
      </c>
      <c r="E552" s="93">
        <v>67.081543370000006</v>
      </c>
      <c r="F552" s="93">
        <v>67.081543370000006</v>
      </c>
    </row>
    <row r="553" spans="1:6" ht="12.75" customHeight="1">
      <c r="A553" s="100" t="s">
        <v>163</v>
      </c>
      <c r="B553" s="100">
        <v>11</v>
      </c>
      <c r="C553" s="93">
        <v>1335.1411074800001</v>
      </c>
      <c r="D553" s="93">
        <v>1342.6694627300001</v>
      </c>
      <c r="E553" s="93">
        <v>67.133473140000007</v>
      </c>
      <c r="F553" s="93">
        <v>67.133473140000007</v>
      </c>
    </row>
    <row r="554" spans="1:6" ht="12.75" customHeight="1">
      <c r="A554" s="100" t="s">
        <v>163</v>
      </c>
      <c r="B554" s="100">
        <v>12</v>
      </c>
      <c r="C554" s="93">
        <v>1331.62442442</v>
      </c>
      <c r="D554" s="93">
        <v>1341.53757782</v>
      </c>
      <c r="E554" s="93">
        <v>67.076878890000003</v>
      </c>
      <c r="F554" s="93">
        <v>67.076878890000003</v>
      </c>
    </row>
    <row r="555" spans="1:6" ht="12.75" customHeight="1">
      <c r="A555" s="100" t="s">
        <v>163</v>
      </c>
      <c r="B555" s="100">
        <v>13</v>
      </c>
      <c r="C555" s="93">
        <v>1332.16649553</v>
      </c>
      <c r="D555" s="93">
        <v>1339.87793736</v>
      </c>
      <c r="E555" s="93">
        <v>66.99389687</v>
      </c>
      <c r="F555" s="93">
        <v>66.99389687</v>
      </c>
    </row>
    <row r="556" spans="1:6" ht="12.75" customHeight="1">
      <c r="A556" s="100" t="s">
        <v>163</v>
      </c>
      <c r="B556" s="100">
        <v>14</v>
      </c>
      <c r="C556" s="93">
        <v>1320.93568891</v>
      </c>
      <c r="D556" s="93">
        <v>1340.9891705699999</v>
      </c>
      <c r="E556" s="93">
        <v>67.049458529999995</v>
      </c>
      <c r="F556" s="93">
        <v>67.049458529999995</v>
      </c>
    </row>
    <row r="557" spans="1:6" ht="12.75" customHeight="1">
      <c r="A557" s="100" t="s">
        <v>163</v>
      </c>
      <c r="B557" s="100">
        <v>15</v>
      </c>
      <c r="C557" s="93">
        <v>1325.92912492</v>
      </c>
      <c r="D557" s="93">
        <v>1340.5843434200001</v>
      </c>
      <c r="E557" s="93">
        <v>67.029217169999995</v>
      </c>
      <c r="F557" s="93">
        <v>67.029217169999995</v>
      </c>
    </row>
    <row r="558" spans="1:6" ht="12.75" customHeight="1">
      <c r="A558" s="100" t="s">
        <v>163</v>
      </c>
      <c r="B558" s="100">
        <v>16</v>
      </c>
      <c r="C558" s="93">
        <v>1337.7754051300001</v>
      </c>
      <c r="D558" s="93">
        <v>1339.4007838800001</v>
      </c>
      <c r="E558" s="93">
        <v>66.970039189999994</v>
      </c>
      <c r="F558" s="93">
        <v>66.970039189999994</v>
      </c>
    </row>
    <row r="559" spans="1:6" ht="12.75" customHeight="1">
      <c r="A559" s="100" t="s">
        <v>163</v>
      </c>
      <c r="B559" s="100">
        <v>17</v>
      </c>
      <c r="C559" s="93">
        <v>1334.7961762800001</v>
      </c>
      <c r="D559" s="93">
        <v>1341.1954755100001</v>
      </c>
      <c r="E559" s="93">
        <v>67.05977378</v>
      </c>
      <c r="F559" s="93">
        <v>67.05977378</v>
      </c>
    </row>
    <row r="560" spans="1:6" ht="12.75" customHeight="1">
      <c r="A560" s="100" t="s">
        <v>163</v>
      </c>
      <c r="B560" s="100">
        <v>18</v>
      </c>
      <c r="C560" s="93">
        <v>1337.08663333</v>
      </c>
      <c r="D560" s="93">
        <v>1345.81179679</v>
      </c>
      <c r="E560" s="93">
        <v>67.290589839999996</v>
      </c>
      <c r="F560" s="93">
        <v>67.290589839999996</v>
      </c>
    </row>
    <row r="561" spans="1:6" ht="12.75" customHeight="1">
      <c r="A561" s="100" t="s">
        <v>163</v>
      </c>
      <c r="B561" s="100">
        <v>19</v>
      </c>
      <c r="C561" s="93">
        <v>1359.6746052599999</v>
      </c>
      <c r="D561" s="93">
        <v>1348.44362581</v>
      </c>
      <c r="E561" s="93">
        <v>67.422181289999997</v>
      </c>
      <c r="F561" s="93">
        <v>67.422181289999997</v>
      </c>
    </row>
    <row r="562" spans="1:6" ht="12.75" customHeight="1">
      <c r="A562" s="100" t="s">
        <v>163</v>
      </c>
      <c r="B562" s="100">
        <v>20</v>
      </c>
      <c r="C562" s="93">
        <v>1340.60850974</v>
      </c>
      <c r="D562" s="93">
        <v>1344.33179533</v>
      </c>
      <c r="E562" s="93">
        <v>67.216589769999999</v>
      </c>
      <c r="F562" s="93">
        <v>67.216589769999999</v>
      </c>
    </row>
    <row r="563" spans="1:6" ht="12.75" customHeight="1">
      <c r="A563" s="100" t="s">
        <v>163</v>
      </c>
      <c r="B563" s="100">
        <v>21</v>
      </c>
      <c r="C563" s="93">
        <v>1348.25045892</v>
      </c>
      <c r="D563" s="93">
        <v>1350.20955549</v>
      </c>
      <c r="E563" s="93">
        <v>67.510477769999994</v>
      </c>
      <c r="F563" s="93">
        <v>67.510477769999994</v>
      </c>
    </row>
    <row r="564" spans="1:6" ht="12.75" customHeight="1">
      <c r="A564" s="100" t="s">
        <v>163</v>
      </c>
      <c r="B564" s="100">
        <v>22</v>
      </c>
      <c r="C564" s="93">
        <v>1349.01283726</v>
      </c>
      <c r="D564" s="93">
        <v>1348.17006102</v>
      </c>
      <c r="E564" s="93">
        <v>67.408503049999993</v>
      </c>
      <c r="F564" s="93">
        <v>67.408503049999993</v>
      </c>
    </row>
    <row r="565" spans="1:6" ht="12.75" customHeight="1">
      <c r="A565" s="100" t="s">
        <v>163</v>
      </c>
      <c r="B565" s="100">
        <v>23</v>
      </c>
      <c r="C565" s="93">
        <v>1368.3289936000001</v>
      </c>
      <c r="D565" s="93">
        <v>1338.7453124199999</v>
      </c>
      <c r="E565" s="93">
        <v>66.937265620000005</v>
      </c>
      <c r="F565" s="93">
        <v>66.937265620000005</v>
      </c>
    </row>
    <row r="566" spans="1:6" ht="12.75" customHeight="1">
      <c r="A566" s="100" t="s">
        <v>163</v>
      </c>
      <c r="B566" s="100">
        <v>24</v>
      </c>
      <c r="C566" s="93">
        <v>1354.8890123199999</v>
      </c>
      <c r="D566" s="93">
        <v>1326.81730702</v>
      </c>
      <c r="E566" s="93">
        <v>66.340865350000001</v>
      </c>
      <c r="F566" s="93">
        <v>66.340865350000001</v>
      </c>
    </row>
    <row r="567" spans="1:6" ht="12.75" customHeight="1">
      <c r="A567" s="100" t="s">
        <v>164</v>
      </c>
      <c r="B567" s="100">
        <v>1</v>
      </c>
      <c r="C567" s="93">
        <v>1326.9716720700001</v>
      </c>
      <c r="D567" s="93">
        <v>1321.08533373</v>
      </c>
      <c r="E567" s="93">
        <v>66.054266690000006</v>
      </c>
      <c r="F567" s="93">
        <v>66.054266690000006</v>
      </c>
    </row>
    <row r="568" spans="1:6" ht="12.75" customHeight="1">
      <c r="A568" s="100" t="s">
        <v>164</v>
      </c>
      <c r="B568" s="100">
        <v>2</v>
      </c>
      <c r="C568" s="93">
        <v>1317.89151444</v>
      </c>
      <c r="D568" s="93">
        <v>1318.77951254</v>
      </c>
      <c r="E568" s="93">
        <v>65.938975630000002</v>
      </c>
      <c r="F568" s="93">
        <v>65.938975630000002</v>
      </c>
    </row>
    <row r="569" spans="1:6" ht="12.75" customHeight="1">
      <c r="A569" s="100" t="s">
        <v>164</v>
      </c>
      <c r="B569" s="100">
        <v>3</v>
      </c>
      <c r="C569" s="93">
        <v>1312.3816117399999</v>
      </c>
      <c r="D569" s="93">
        <v>1313.85092779</v>
      </c>
      <c r="E569" s="93">
        <v>65.692546390000004</v>
      </c>
      <c r="F569" s="93">
        <v>65.692546390000004</v>
      </c>
    </row>
    <row r="570" spans="1:6" ht="12.75" customHeight="1">
      <c r="A570" s="100" t="s">
        <v>164</v>
      </c>
      <c r="B570" s="100">
        <v>4</v>
      </c>
      <c r="C570" s="93">
        <v>1318.7520831300001</v>
      </c>
      <c r="D570" s="93">
        <v>1303.6906734300001</v>
      </c>
      <c r="E570" s="93">
        <v>65.184533669999993</v>
      </c>
      <c r="F570" s="93">
        <v>65.184533669999993</v>
      </c>
    </row>
    <row r="571" spans="1:6" ht="12.75" customHeight="1">
      <c r="A571" s="100" t="s">
        <v>164</v>
      </c>
      <c r="B571" s="100">
        <v>5</v>
      </c>
      <c r="C571" s="93">
        <v>1316.08656735</v>
      </c>
      <c r="D571" s="93">
        <v>1313.8725574299999</v>
      </c>
      <c r="E571" s="93">
        <v>65.69362787</v>
      </c>
      <c r="F571" s="93">
        <v>65.69362787</v>
      </c>
    </row>
    <row r="572" spans="1:6" ht="12.75" customHeight="1">
      <c r="A572" s="100" t="s">
        <v>164</v>
      </c>
      <c r="B572" s="100">
        <v>6</v>
      </c>
      <c r="C572" s="93">
        <v>1318.2505936699999</v>
      </c>
      <c r="D572" s="93">
        <v>1325.5661835999999</v>
      </c>
      <c r="E572" s="93">
        <v>66.278309179999994</v>
      </c>
      <c r="F572" s="93">
        <v>66.278309179999994</v>
      </c>
    </row>
    <row r="573" spans="1:6" ht="12.75" customHeight="1">
      <c r="A573" s="100" t="s">
        <v>164</v>
      </c>
      <c r="B573" s="100">
        <v>7</v>
      </c>
      <c r="C573" s="93">
        <v>1342.4545544</v>
      </c>
      <c r="D573" s="93">
        <v>1323.8296706399999</v>
      </c>
      <c r="E573" s="93">
        <v>66.191483529999999</v>
      </c>
      <c r="F573" s="93">
        <v>66.191483529999999</v>
      </c>
    </row>
    <row r="574" spans="1:6" ht="12.75" customHeight="1">
      <c r="A574" s="100" t="s">
        <v>164</v>
      </c>
      <c r="B574" s="100">
        <v>8</v>
      </c>
      <c r="C574" s="93">
        <v>1329.24516423</v>
      </c>
      <c r="D574" s="93">
        <v>1335.27235339</v>
      </c>
      <c r="E574" s="93">
        <v>66.763617670000002</v>
      </c>
      <c r="F574" s="93">
        <v>66.763617670000002</v>
      </c>
    </row>
    <row r="575" spans="1:6" ht="12.75" customHeight="1">
      <c r="A575" s="100" t="s">
        <v>164</v>
      </c>
      <c r="B575" s="100">
        <v>9</v>
      </c>
      <c r="C575" s="93">
        <v>1344.9965367</v>
      </c>
      <c r="D575" s="93">
        <v>1338.84443341</v>
      </c>
      <c r="E575" s="93">
        <v>66.942221669999995</v>
      </c>
      <c r="F575" s="93">
        <v>66.942221669999995</v>
      </c>
    </row>
    <row r="576" spans="1:6" ht="12.75" customHeight="1">
      <c r="A576" s="100" t="s">
        <v>164</v>
      </c>
      <c r="B576" s="100">
        <v>10</v>
      </c>
      <c r="C576" s="93">
        <v>1345.25585948</v>
      </c>
      <c r="D576" s="93">
        <v>1335.65979333</v>
      </c>
      <c r="E576" s="93">
        <v>66.782989670000006</v>
      </c>
      <c r="F576" s="93">
        <v>66.782989670000006</v>
      </c>
    </row>
    <row r="577" spans="1:6" ht="12.75" customHeight="1">
      <c r="A577" s="100" t="s">
        <v>164</v>
      </c>
      <c r="B577" s="100">
        <v>11</v>
      </c>
      <c r="C577" s="93">
        <v>1335.81680117</v>
      </c>
      <c r="D577" s="93">
        <v>1333.43320821</v>
      </c>
      <c r="E577" s="93">
        <v>66.671660410000001</v>
      </c>
      <c r="F577" s="93">
        <v>66.671660410000001</v>
      </c>
    </row>
    <row r="578" spans="1:6" ht="12.75" customHeight="1">
      <c r="A578" s="100" t="s">
        <v>164</v>
      </c>
      <c r="B578" s="100">
        <v>12</v>
      </c>
      <c r="C578" s="93">
        <v>1331.0252116900001</v>
      </c>
      <c r="D578" s="93">
        <v>1332.22835766</v>
      </c>
      <c r="E578" s="93">
        <v>66.611417880000005</v>
      </c>
      <c r="F578" s="93">
        <v>66.611417880000005</v>
      </c>
    </row>
    <row r="579" spans="1:6" ht="12.75" customHeight="1">
      <c r="A579" s="100" t="s">
        <v>164</v>
      </c>
      <c r="B579" s="100">
        <v>13</v>
      </c>
      <c r="C579" s="93">
        <v>1324.9237233900001</v>
      </c>
      <c r="D579" s="93">
        <v>1329.31723616</v>
      </c>
      <c r="E579" s="93">
        <v>66.465861810000007</v>
      </c>
      <c r="F579" s="93">
        <v>66.465861810000007</v>
      </c>
    </row>
    <row r="580" spans="1:6" ht="12.75" customHeight="1">
      <c r="A580" s="100" t="s">
        <v>164</v>
      </c>
      <c r="B580" s="100">
        <v>14</v>
      </c>
      <c r="C580" s="93">
        <v>1329.23927893</v>
      </c>
      <c r="D580" s="93">
        <v>1329.4217803399999</v>
      </c>
      <c r="E580" s="93">
        <v>66.471089019999994</v>
      </c>
      <c r="F580" s="93">
        <v>66.471089019999994</v>
      </c>
    </row>
    <row r="581" spans="1:6" ht="12.75" customHeight="1">
      <c r="A581" s="100" t="s">
        <v>164</v>
      </c>
      <c r="B581" s="100">
        <v>15</v>
      </c>
      <c r="C581" s="93">
        <v>1331.6857928699999</v>
      </c>
      <c r="D581" s="93">
        <v>1330.1921520999999</v>
      </c>
      <c r="E581" s="93">
        <v>66.509607610000003</v>
      </c>
      <c r="F581" s="93">
        <v>66.509607610000003</v>
      </c>
    </row>
    <row r="582" spans="1:6" ht="12.75" customHeight="1">
      <c r="A582" s="100" t="s">
        <v>164</v>
      </c>
      <c r="B582" s="100">
        <v>16</v>
      </c>
      <c r="C582" s="93">
        <v>1331.86993979</v>
      </c>
      <c r="D582" s="93">
        <v>1327.24206824</v>
      </c>
      <c r="E582" s="93">
        <v>66.362103410000003</v>
      </c>
      <c r="F582" s="93">
        <v>66.362103410000003</v>
      </c>
    </row>
    <row r="583" spans="1:6" ht="12.75" customHeight="1">
      <c r="A583" s="100" t="s">
        <v>164</v>
      </c>
      <c r="B583" s="100">
        <v>17</v>
      </c>
      <c r="C583" s="93">
        <v>1327.9200793699999</v>
      </c>
      <c r="D583" s="93">
        <v>1327.77829982</v>
      </c>
      <c r="E583" s="93">
        <v>66.388914990000004</v>
      </c>
      <c r="F583" s="93">
        <v>66.388914990000004</v>
      </c>
    </row>
    <row r="584" spans="1:6" ht="12.75" customHeight="1">
      <c r="A584" s="100" t="s">
        <v>164</v>
      </c>
      <c r="B584" s="100">
        <v>18</v>
      </c>
      <c r="C584" s="93">
        <v>1330.67488202</v>
      </c>
      <c r="D584" s="93">
        <v>1331.2782754</v>
      </c>
      <c r="E584" s="93">
        <v>66.563913769999999</v>
      </c>
      <c r="F584" s="93">
        <v>66.563913769999999</v>
      </c>
    </row>
    <row r="585" spans="1:6" ht="12.75" customHeight="1">
      <c r="A585" s="100" t="s">
        <v>164</v>
      </c>
      <c r="B585" s="100">
        <v>19</v>
      </c>
      <c r="C585" s="93">
        <v>1357.81910535</v>
      </c>
      <c r="D585" s="93">
        <v>1336.0211533700001</v>
      </c>
      <c r="E585" s="93">
        <v>66.801057670000006</v>
      </c>
      <c r="F585" s="93">
        <v>66.801057670000006</v>
      </c>
    </row>
    <row r="586" spans="1:6" ht="12.75" customHeight="1">
      <c r="A586" s="100" t="s">
        <v>164</v>
      </c>
      <c r="B586" s="100">
        <v>20</v>
      </c>
      <c r="C586" s="93">
        <v>1340.6337060400001</v>
      </c>
      <c r="D586" s="93">
        <v>1333.2318793500001</v>
      </c>
      <c r="E586" s="93">
        <v>66.661593969999998</v>
      </c>
      <c r="F586" s="93">
        <v>66.661593969999998</v>
      </c>
    </row>
    <row r="587" spans="1:6" ht="12.75" customHeight="1">
      <c r="A587" s="100" t="s">
        <v>164</v>
      </c>
      <c r="B587" s="100">
        <v>21</v>
      </c>
      <c r="C587" s="93">
        <v>1325.4549460999999</v>
      </c>
      <c r="D587" s="93">
        <v>1337.60039362</v>
      </c>
      <c r="E587" s="93">
        <v>66.880019680000004</v>
      </c>
      <c r="F587" s="93">
        <v>66.880019680000004</v>
      </c>
    </row>
    <row r="588" spans="1:6" ht="12.75" customHeight="1">
      <c r="A588" s="100" t="s">
        <v>164</v>
      </c>
      <c r="B588" s="100">
        <v>22</v>
      </c>
      <c r="C588" s="93">
        <v>1335.32086288</v>
      </c>
      <c r="D588" s="93">
        <v>1336.8200427300001</v>
      </c>
      <c r="E588" s="93">
        <v>66.841002140000001</v>
      </c>
      <c r="F588" s="93">
        <v>66.841002140000001</v>
      </c>
    </row>
    <row r="589" spans="1:6" ht="12.75" customHeight="1">
      <c r="A589" s="100" t="s">
        <v>164</v>
      </c>
      <c r="B589" s="100">
        <v>23</v>
      </c>
      <c r="C589" s="93">
        <v>1353.52774557</v>
      </c>
      <c r="D589" s="93">
        <v>1323.2544992099999</v>
      </c>
      <c r="E589" s="93">
        <v>66.162724960000006</v>
      </c>
      <c r="F589" s="93">
        <v>66.162724960000006</v>
      </c>
    </row>
    <row r="590" spans="1:6" ht="12.75" customHeight="1">
      <c r="A590" s="100" t="s">
        <v>164</v>
      </c>
      <c r="B590" s="100">
        <v>24</v>
      </c>
      <c r="C590" s="93">
        <v>1330.4622097900001</v>
      </c>
      <c r="D590" s="93">
        <v>1310.4337669900001</v>
      </c>
      <c r="E590" s="93">
        <v>65.521688350000005</v>
      </c>
      <c r="F590" s="93">
        <v>65.521688350000005</v>
      </c>
    </row>
    <row r="591" spans="1:6" ht="12.75" customHeight="1">
      <c r="A591" s="100" t="s">
        <v>165</v>
      </c>
      <c r="B591" s="100">
        <v>1</v>
      </c>
      <c r="C591" s="93">
        <v>1312.16151367</v>
      </c>
      <c r="D591" s="93">
        <v>1307.7805505900001</v>
      </c>
      <c r="E591" s="93">
        <v>65.389027530000007</v>
      </c>
      <c r="F591" s="93">
        <v>65.389027530000007</v>
      </c>
    </row>
    <row r="592" spans="1:6" ht="12.75" customHeight="1">
      <c r="A592" s="100" t="s">
        <v>165</v>
      </c>
      <c r="B592" s="100">
        <v>2</v>
      </c>
      <c r="C592" s="93">
        <v>1309.0793775699999</v>
      </c>
      <c r="D592" s="93">
        <v>1305.6169538500001</v>
      </c>
      <c r="E592" s="93">
        <v>65.280847690000002</v>
      </c>
      <c r="F592" s="93">
        <v>65.280847690000002</v>
      </c>
    </row>
    <row r="593" spans="1:6" ht="12.75" customHeight="1">
      <c r="A593" s="100" t="s">
        <v>165</v>
      </c>
      <c r="B593" s="100">
        <v>3</v>
      </c>
      <c r="C593" s="93">
        <v>1307.1587658799999</v>
      </c>
      <c r="D593" s="93">
        <v>1303.2374243199999</v>
      </c>
      <c r="E593" s="93">
        <v>65.161871219999995</v>
      </c>
      <c r="F593" s="93">
        <v>65.161871219999995</v>
      </c>
    </row>
    <row r="594" spans="1:6" ht="12.75" customHeight="1">
      <c r="A594" s="100" t="s">
        <v>165</v>
      </c>
      <c r="B594" s="100">
        <v>4</v>
      </c>
      <c r="C594" s="93">
        <v>1311.5865451100001</v>
      </c>
      <c r="D594" s="93">
        <v>1314.5574939799999</v>
      </c>
      <c r="E594" s="93">
        <v>65.727874700000001</v>
      </c>
      <c r="F594" s="93">
        <v>65.727874700000001</v>
      </c>
    </row>
    <row r="595" spans="1:6" ht="12.75" customHeight="1">
      <c r="A595" s="100" t="s">
        <v>165</v>
      </c>
      <c r="B595" s="100">
        <v>5</v>
      </c>
      <c r="C595" s="93">
        <v>1330.5201112100001</v>
      </c>
      <c r="D595" s="93">
        <v>1307.4136772700001</v>
      </c>
      <c r="E595" s="93">
        <v>65.37068386</v>
      </c>
      <c r="F595" s="93">
        <v>65.37068386</v>
      </c>
    </row>
    <row r="596" spans="1:6" ht="12.75" customHeight="1">
      <c r="A596" s="100" t="s">
        <v>165</v>
      </c>
      <c r="B596" s="100">
        <v>6</v>
      </c>
      <c r="C596" s="93">
        <v>1313.3242401299999</v>
      </c>
      <c r="D596" s="93">
        <v>1313.63499447</v>
      </c>
      <c r="E596" s="93">
        <v>65.681749719999999</v>
      </c>
      <c r="F596" s="93">
        <v>65.681749719999999</v>
      </c>
    </row>
    <row r="597" spans="1:6" ht="12.75" customHeight="1">
      <c r="A597" s="100" t="s">
        <v>165</v>
      </c>
      <c r="B597" s="100">
        <v>7</v>
      </c>
      <c r="C597" s="93">
        <v>1338.2242083599999</v>
      </c>
      <c r="D597" s="93">
        <v>1311.4482453999999</v>
      </c>
      <c r="E597" s="93">
        <v>65.572412270000001</v>
      </c>
      <c r="F597" s="93">
        <v>65.572412270000001</v>
      </c>
    </row>
    <row r="598" spans="1:6" ht="12.75" customHeight="1">
      <c r="A598" s="100" t="s">
        <v>165</v>
      </c>
      <c r="B598" s="100">
        <v>8</v>
      </c>
      <c r="C598" s="93">
        <v>1316.9842749899999</v>
      </c>
      <c r="D598" s="93">
        <v>1322.84811373</v>
      </c>
      <c r="E598" s="93">
        <v>66.142405690000004</v>
      </c>
      <c r="F598" s="93">
        <v>66.142405690000004</v>
      </c>
    </row>
    <row r="599" spans="1:6" ht="12.75" customHeight="1">
      <c r="A599" s="100" t="s">
        <v>165</v>
      </c>
      <c r="B599" s="100">
        <v>9</v>
      </c>
      <c r="C599" s="93">
        <v>1349.2016836400001</v>
      </c>
      <c r="D599" s="93">
        <v>1326.1478345400001</v>
      </c>
      <c r="E599" s="93">
        <v>66.307391730000006</v>
      </c>
      <c r="F599" s="93">
        <v>66.307391730000006</v>
      </c>
    </row>
    <row r="600" spans="1:6" ht="12.75" customHeight="1">
      <c r="A600" s="100" t="s">
        <v>165</v>
      </c>
      <c r="B600" s="100">
        <v>10</v>
      </c>
      <c r="C600" s="93">
        <v>1337.1325730200001</v>
      </c>
      <c r="D600" s="93">
        <v>1333.88265243</v>
      </c>
      <c r="E600" s="93">
        <v>66.694132620000005</v>
      </c>
      <c r="F600" s="93">
        <v>66.694132620000005</v>
      </c>
    </row>
    <row r="601" spans="1:6" ht="12.75" customHeight="1">
      <c r="A601" s="100" t="s">
        <v>165</v>
      </c>
      <c r="B601" s="100">
        <v>11</v>
      </c>
      <c r="C601" s="93">
        <v>1332.1911213400001</v>
      </c>
      <c r="D601" s="93">
        <v>1333.2770138200001</v>
      </c>
      <c r="E601" s="93">
        <v>66.663850690000004</v>
      </c>
      <c r="F601" s="93">
        <v>66.663850690000004</v>
      </c>
    </row>
    <row r="602" spans="1:6" ht="12.75" customHeight="1">
      <c r="A602" s="100" t="s">
        <v>165</v>
      </c>
      <c r="B602" s="100">
        <v>12</v>
      </c>
      <c r="C602" s="93">
        <v>1331.1648968300001</v>
      </c>
      <c r="D602" s="93">
        <v>1331.4587827600001</v>
      </c>
      <c r="E602" s="93">
        <v>66.572939140000003</v>
      </c>
      <c r="F602" s="93">
        <v>66.572939140000003</v>
      </c>
    </row>
    <row r="603" spans="1:6" ht="12.75" customHeight="1">
      <c r="A603" s="100" t="s">
        <v>165</v>
      </c>
      <c r="B603" s="100">
        <v>13</v>
      </c>
      <c r="C603" s="93">
        <v>1323.08216047</v>
      </c>
      <c r="D603" s="93">
        <v>1328.0116994499999</v>
      </c>
      <c r="E603" s="93">
        <v>66.400584969999997</v>
      </c>
      <c r="F603" s="93">
        <v>66.400584969999997</v>
      </c>
    </row>
    <row r="604" spans="1:6" ht="12.75" customHeight="1">
      <c r="A604" s="100" t="s">
        <v>165</v>
      </c>
      <c r="B604" s="100">
        <v>14</v>
      </c>
      <c r="C604" s="93">
        <v>1325.78674916</v>
      </c>
      <c r="D604" s="93">
        <v>1329.8378796699999</v>
      </c>
      <c r="E604" s="93">
        <v>66.49189398</v>
      </c>
      <c r="F604" s="93">
        <v>66.49189398</v>
      </c>
    </row>
    <row r="605" spans="1:6" ht="12.75" customHeight="1">
      <c r="A605" s="100" t="s">
        <v>165</v>
      </c>
      <c r="B605" s="100">
        <v>15</v>
      </c>
      <c r="C605" s="93">
        <v>1316.275764</v>
      </c>
      <c r="D605" s="93">
        <v>1329.6901993399999</v>
      </c>
      <c r="E605" s="93">
        <v>66.484509970000005</v>
      </c>
      <c r="F605" s="93">
        <v>66.484509970000005</v>
      </c>
    </row>
    <row r="606" spans="1:6" ht="12.75" customHeight="1">
      <c r="A606" s="100" t="s">
        <v>165</v>
      </c>
      <c r="B606" s="100">
        <v>16</v>
      </c>
      <c r="C606" s="93">
        <v>1323.19632778</v>
      </c>
      <c r="D606" s="93">
        <v>1329.0862959900001</v>
      </c>
      <c r="E606" s="93">
        <v>66.454314800000006</v>
      </c>
      <c r="F606" s="93">
        <v>66.454314800000006</v>
      </c>
    </row>
    <row r="607" spans="1:6" ht="12.75" customHeight="1">
      <c r="A607" s="100" t="s">
        <v>165</v>
      </c>
      <c r="B607" s="100">
        <v>17</v>
      </c>
      <c r="C607" s="93">
        <v>1323.1192879</v>
      </c>
      <c r="D607" s="93">
        <v>1329.6208144100001</v>
      </c>
      <c r="E607" s="93">
        <v>66.481040719999996</v>
      </c>
      <c r="F607" s="93">
        <v>66.481040719999996</v>
      </c>
    </row>
    <row r="608" spans="1:6" ht="12.75" customHeight="1">
      <c r="A608" s="100" t="s">
        <v>165</v>
      </c>
      <c r="B608" s="100">
        <v>18</v>
      </c>
      <c r="C608" s="93">
        <v>1330.4301266499999</v>
      </c>
      <c r="D608" s="93">
        <v>1334.1947063</v>
      </c>
      <c r="E608" s="93">
        <v>66.709735319999993</v>
      </c>
      <c r="F608" s="93">
        <v>66.709735319999993</v>
      </c>
    </row>
    <row r="609" spans="1:6" ht="12.75" customHeight="1">
      <c r="A609" s="100" t="s">
        <v>165</v>
      </c>
      <c r="B609" s="100">
        <v>19</v>
      </c>
      <c r="C609" s="93">
        <v>1339.7564040100001</v>
      </c>
      <c r="D609" s="93">
        <v>1344.14105602</v>
      </c>
      <c r="E609" s="93">
        <v>67.2070528</v>
      </c>
      <c r="F609" s="93">
        <v>67.2070528</v>
      </c>
    </row>
    <row r="610" spans="1:6" ht="12.75" customHeight="1">
      <c r="A610" s="100" t="s">
        <v>165</v>
      </c>
      <c r="B610" s="100">
        <v>20</v>
      </c>
      <c r="C610" s="93">
        <v>1337.54416277</v>
      </c>
      <c r="D610" s="93">
        <v>1340.9449986300001</v>
      </c>
      <c r="E610" s="93">
        <v>67.047249930000007</v>
      </c>
      <c r="F610" s="93">
        <v>67.047249930000007</v>
      </c>
    </row>
    <row r="611" spans="1:6" ht="12.75" customHeight="1">
      <c r="A611" s="100" t="s">
        <v>165</v>
      </c>
      <c r="B611" s="100">
        <v>21</v>
      </c>
      <c r="C611" s="93">
        <v>1334.09334104</v>
      </c>
      <c r="D611" s="93">
        <v>1333.2114702900001</v>
      </c>
      <c r="E611" s="93">
        <v>66.660573510000006</v>
      </c>
      <c r="F611" s="93">
        <v>66.660573510000006</v>
      </c>
    </row>
    <row r="612" spans="1:6" ht="12.75" customHeight="1">
      <c r="A612" s="100" t="s">
        <v>165</v>
      </c>
      <c r="B612" s="100">
        <v>22</v>
      </c>
      <c r="C612" s="93">
        <v>1333.3543645699999</v>
      </c>
      <c r="D612" s="93">
        <v>1332.3302052199999</v>
      </c>
      <c r="E612" s="93">
        <v>66.616510259999998</v>
      </c>
      <c r="F612" s="93">
        <v>66.616510259999998</v>
      </c>
    </row>
    <row r="613" spans="1:6" ht="12.75" customHeight="1">
      <c r="A613" s="100" t="s">
        <v>165</v>
      </c>
      <c r="B613" s="100">
        <v>23</v>
      </c>
      <c r="C613" s="93">
        <v>1377.1943110699999</v>
      </c>
      <c r="D613" s="93">
        <v>1326.5088691200001</v>
      </c>
      <c r="E613" s="93">
        <v>66.325443460000002</v>
      </c>
      <c r="F613" s="93">
        <v>66.325443460000002</v>
      </c>
    </row>
    <row r="614" spans="1:6" ht="12.75" customHeight="1">
      <c r="A614" s="100" t="s">
        <v>165</v>
      </c>
      <c r="B614" s="100">
        <v>24</v>
      </c>
      <c r="C614" s="93">
        <v>1335.90082347</v>
      </c>
      <c r="D614" s="93">
        <v>1315.8355454099999</v>
      </c>
      <c r="E614" s="93">
        <v>65.791777269999997</v>
      </c>
      <c r="F614" s="93">
        <v>65.791777269999997</v>
      </c>
    </row>
    <row r="615" spans="1:6" ht="12.75" customHeight="1">
      <c r="A615" s="100" t="s">
        <v>166</v>
      </c>
      <c r="B615" s="100">
        <v>1</v>
      </c>
      <c r="C615" s="93">
        <v>1311.53989342</v>
      </c>
      <c r="D615" s="93">
        <v>1317.3761583600001</v>
      </c>
      <c r="E615" s="93">
        <v>65.868807919999995</v>
      </c>
      <c r="F615" s="93">
        <v>65.868807919999995</v>
      </c>
    </row>
    <row r="616" spans="1:6" ht="12.75" customHeight="1">
      <c r="A616" s="100" t="s">
        <v>166</v>
      </c>
      <c r="B616" s="100">
        <v>2</v>
      </c>
      <c r="C616" s="93">
        <v>1312.3476672300001</v>
      </c>
      <c r="D616" s="93">
        <v>1317.36631934</v>
      </c>
      <c r="E616" s="93">
        <v>65.868315969999998</v>
      </c>
      <c r="F616" s="93">
        <v>65.868315969999998</v>
      </c>
    </row>
    <row r="617" spans="1:6" ht="12.75" customHeight="1">
      <c r="A617" s="100" t="s">
        <v>166</v>
      </c>
      <c r="B617" s="100">
        <v>3</v>
      </c>
      <c r="C617" s="93">
        <v>1302.64382561</v>
      </c>
      <c r="D617" s="93">
        <v>1317.5331253700001</v>
      </c>
      <c r="E617" s="93">
        <v>65.876656269999998</v>
      </c>
      <c r="F617" s="93">
        <v>65.876656269999998</v>
      </c>
    </row>
    <row r="618" spans="1:6" ht="12.75" customHeight="1">
      <c r="A618" s="100" t="s">
        <v>166</v>
      </c>
      <c r="B618" s="100">
        <v>4</v>
      </c>
      <c r="C618" s="93">
        <v>1303.0166495200001</v>
      </c>
      <c r="D618" s="93">
        <v>1317.9716490999999</v>
      </c>
      <c r="E618" s="93">
        <v>65.89858246</v>
      </c>
      <c r="F618" s="93">
        <v>65.89858246</v>
      </c>
    </row>
    <row r="619" spans="1:6" ht="12.75" customHeight="1">
      <c r="A619" s="100" t="s">
        <v>166</v>
      </c>
      <c r="B619" s="100">
        <v>5</v>
      </c>
      <c r="C619" s="93">
        <v>1309.3938950700001</v>
      </c>
      <c r="D619" s="93">
        <v>1319.3910296700001</v>
      </c>
      <c r="E619" s="93">
        <v>65.969551480000007</v>
      </c>
      <c r="F619" s="93">
        <v>65.969551480000007</v>
      </c>
    </row>
    <row r="620" spans="1:6" ht="12.75" customHeight="1">
      <c r="A620" s="100" t="s">
        <v>166</v>
      </c>
      <c r="B620" s="100">
        <v>6</v>
      </c>
      <c r="C620" s="93">
        <v>1309.75116078</v>
      </c>
      <c r="D620" s="93">
        <v>1319.6322359799999</v>
      </c>
      <c r="E620" s="93">
        <v>65.981611799999996</v>
      </c>
      <c r="F620" s="93">
        <v>65.981611799999996</v>
      </c>
    </row>
    <row r="621" spans="1:6" ht="12.75" customHeight="1">
      <c r="A621" s="100" t="s">
        <v>166</v>
      </c>
      <c r="B621" s="100">
        <v>7</v>
      </c>
      <c r="C621" s="93">
        <v>1311.5733104200001</v>
      </c>
      <c r="D621" s="93">
        <v>1317.5107345399999</v>
      </c>
      <c r="E621" s="93">
        <v>65.875536729999993</v>
      </c>
      <c r="F621" s="93">
        <v>65.875536729999993</v>
      </c>
    </row>
    <row r="622" spans="1:6" ht="12.75" customHeight="1">
      <c r="A622" s="100" t="s">
        <v>166</v>
      </c>
      <c r="B622" s="100">
        <v>8</v>
      </c>
      <c r="C622" s="93">
        <v>1307.69020664</v>
      </c>
      <c r="D622" s="93">
        <v>1317.57848283</v>
      </c>
      <c r="E622" s="93">
        <v>65.878924139999995</v>
      </c>
      <c r="F622" s="93">
        <v>65.878924139999995</v>
      </c>
    </row>
    <row r="623" spans="1:6" ht="12.75" customHeight="1">
      <c r="A623" s="100" t="s">
        <v>166</v>
      </c>
      <c r="B623" s="100">
        <v>9</v>
      </c>
      <c r="C623" s="93">
        <v>1323.70883968</v>
      </c>
      <c r="D623" s="93">
        <v>1322.34800025</v>
      </c>
      <c r="E623" s="93">
        <v>66.117400009999997</v>
      </c>
      <c r="F623" s="93">
        <v>66.117400009999997</v>
      </c>
    </row>
    <row r="624" spans="1:6" ht="12.75" customHeight="1">
      <c r="A624" s="100" t="s">
        <v>166</v>
      </c>
      <c r="B624" s="100">
        <v>10</v>
      </c>
      <c r="C624" s="93">
        <v>1315.4243332999999</v>
      </c>
      <c r="D624" s="93">
        <v>1322.1836791000001</v>
      </c>
      <c r="E624" s="93">
        <v>66.109183959999996</v>
      </c>
      <c r="F624" s="93">
        <v>66.109183959999996</v>
      </c>
    </row>
    <row r="625" spans="1:6" ht="12.75" customHeight="1">
      <c r="A625" s="100" t="s">
        <v>166</v>
      </c>
      <c r="B625" s="100">
        <v>11</v>
      </c>
      <c r="C625" s="93">
        <v>1324.44033967</v>
      </c>
      <c r="D625" s="93">
        <v>1322.06292558</v>
      </c>
      <c r="E625" s="93">
        <v>66.103146280000004</v>
      </c>
      <c r="F625" s="93">
        <v>66.103146280000004</v>
      </c>
    </row>
    <row r="626" spans="1:6" ht="12.75" customHeight="1">
      <c r="A626" s="100" t="s">
        <v>166</v>
      </c>
      <c r="B626" s="100">
        <v>12</v>
      </c>
      <c r="C626" s="93">
        <v>1316.91270325</v>
      </c>
      <c r="D626" s="93">
        <v>1321.9714349999999</v>
      </c>
      <c r="E626" s="93">
        <v>66.098571750000005</v>
      </c>
      <c r="F626" s="93">
        <v>66.098571750000005</v>
      </c>
    </row>
    <row r="627" spans="1:6" ht="12.75" customHeight="1">
      <c r="A627" s="100" t="s">
        <v>166</v>
      </c>
      <c r="B627" s="100">
        <v>13</v>
      </c>
      <c r="C627" s="93">
        <v>1317.57799002</v>
      </c>
      <c r="D627" s="93">
        <v>1322.1066961700001</v>
      </c>
      <c r="E627" s="93">
        <v>66.105334810000002</v>
      </c>
      <c r="F627" s="93">
        <v>66.105334810000002</v>
      </c>
    </row>
    <row r="628" spans="1:6" ht="12.75" customHeight="1">
      <c r="A628" s="100" t="s">
        <v>166</v>
      </c>
      <c r="B628" s="100">
        <v>14</v>
      </c>
      <c r="C628" s="93">
        <v>1314.2999667199999</v>
      </c>
      <c r="D628" s="93">
        <v>1322.2657139099999</v>
      </c>
      <c r="E628" s="93">
        <v>66.113285700000006</v>
      </c>
      <c r="F628" s="93">
        <v>66.113285700000006</v>
      </c>
    </row>
    <row r="629" spans="1:6" ht="12.75" customHeight="1">
      <c r="A629" s="100" t="s">
        <v>166</v>
      </c>
      <c r="B629" s="100">
        <v>15</v>
      </c>
      <c r="C629" s="93">
        <v>1330.1293164399999</v>
      </c>
      <c r="D629" s="93">
        <v>1321.0829305899999</v>
      </c>
      <c r="E629" s="93">
        <v>66.054146529999997</v>
      </c>
      <c r="F629" s="93">
        <v>66.054146529999997</v>
      </c>
    </row>
    <row r="630" spans="1:6" ht="12.75" customHeight="1">
      <c r="A630" s="100" t="s">
        <v>166</v>
      </c>
      <c r="B630" s="100">
        <v>16</v>
      </c>
      <c r="C630" s="93">
        <v>1313.9756465800001</v>
      </c>
      <c r="D630" s="93">
        <v>1320.9126199299999</v>
      </c>
      <c r="E630" s="93">
        <v>66.045631</v>
      </c>
      <c r="F630" s="93">
        <v>66.045631</v>
      </c>
    </row>
    <row r="631" spans="1:6" ht="12.75" customHeight="1">
      <c r="A631" s="100" t="s">
        <v>166</v>
      </c>
      <c r="B631" s="100">
        <v>17</v>
      </c>
      <c r="C631" s="93">
        <v>1320.28096493</v>
      </c>
      <c r="D631" s="93">
        <v>1320.8921427800001</v>
      </c>
      <c r="E631" s="93">
        <v>66.044607139999997</v>
      </c>
      <c r="F631" s="93">
        <v>66.044607139999997</v>
      </c>
    </row>
    <row r="632" spans="1:6" ht="12.75" customHeight="1">
      <c r="A632" s="100" t="s">
        <v>166</v>
      </c>
      <c r="B632" s="100">
        <v>18</v>
      </c>
      <c r="C632" s="93">
        <v>1338.72134628</v>
      </c>
      <c r="D632" s="93">
        <v>1319.63847801</v>
      </c>
      <c r="E632" s="93">
        <v>65.981923899999998</v>
      </c>
      <c r="F632" s="93">
        <v>65.981923899999998</v>
      </c>
    </row>
    <row r="633" spans="1:6" ht="12.75" customHeight="1">
      <c r="A633" s="100" t="s">
        <v>166</v>
      </c>
      <c r="B633" s="100">
        <v>19</v>
      </c>
      <c r="C633" s="93">
        <v>1324.14501834</v>
      </c>
      <c r="D633" s="93">
        <v>1319.4570727</v>
      </c>
      <c r="E633" s="93">
        <v>65.972853639999997</v>
      </c>
      <c r="F633" s="93">
        <v>65.972853639999997</v>
      </c>
    </row>
    <row r="634" spans="1:6" ht="12.75" customHeight="1">
      <c r="A634" s="100" t="s">
        <v>166</v>
      </c>
      <c r="B634" s="100">
        <v>20</v>
      </c>
      <c r="C634" s="93">
        <v>1310.4909949800001</v>
      </c>
      <c r="D634" s="93">
        <v>1319.0970042500001</v>
      </c>
      <c r="E634" s="93">
        <v>65.954850210000004</v>
      </c>
      <c r="F634" s="93">
        <v>65.954850210000004</v>
      </c>
    </row>
    <row r="635" spans="1:6" ht="12.75" customHeight="1">
      <c r="A635" s="100" t="s">
        <v>166</v>
      </c>
      <c r="B635" s="100">
        <v>21</v>
      </c>
      <c r="C635" s="93">
        <v>1309.77485518</v>
      </c>
      <c r="D635" s="93">
        <v>1319.4231873199999</v>
      </c>
      <c r="E635" s="93">
        <v>65.971159369999995</v>
      </c>
      <c r="F635" s="93">
        <v>65.971159369999995</v>
      </c>
    </row>
    <row r="636" spans="1:6" ht="12.75" customHeight="1">
      <c r="A636" s="100" t="s">
        <v>166</v>
      </c>
      <c r="B636" s="100">
        <v>22</v>
      </c>
      <c r="C636" s="93">
        <v>1314.83108077</v>
      </c>
      <c r="D636" s="93">
        <v>1322.1305617800001</v>
      </c>
      <c r="E636" s="93">
        <v>66.106528089999998</v>
      </c>
      <c r="F636" s="93">
        <v>66.106528089999998</v>
      </c>
    </row>
    <row r="637" spans="1:6" ht="12.75" customHeight="1">
      <c r="A637" s="100" t="s">
        <v>166</v>
      </c>
      <c r="B637" s="100">
        <v>23</v>
      </c>
      <c r="C637" s="93">
        <v>1317.62675358</v>
      </c>
      <c r="D637" s="93">
        <v>1325.10234709</v>
      </c>
      <c r="E637" s="93">
        <v>66.255117350000006</v>
      </c>
      <c r="F637" s="93">
        <v>66.255117350000006</v>
      </c>
    </row>
    <row r="638" spans="1:6" ht="12.75" customHeight="1">
      <c r="A638" s="100" t="s">
        <v>166</v>
      </c>
      <c r="B638" s="100">
        <v>24</v>
      </c>
      <c r="C638" s="93">
        <v>1318.14842432</v>
      </c>
      <c r="D638" s="93">
        <v>1324.95882162</v>
      </c>
      <c r="E638" s="93">
        <v>66.247941080000004</v>
      </c>
      <c r="F638" s="93">
        <v>66.247941080000004</v>
      </c>
    </row>
    <row r="639" spans="1:6" ht="12.75" customHeight="1">
      <c r="A639" s="100" t="s">
        <v>167</v>
      </c>
      <c r="B639" s="100">
        <v>1</v>
      </c>
      <c r="C639" s="93">
        <v>1322.1358034699999</v>
      </c>
      <c r="D639" s="93">
        <v>1323.21085399</v>
      </c>
      <c r="E639" s="93">
        <v>66.160542699999993</v>
      </c>
      <c r="F639" s="93">
        <v>66.160542699999993</v>
      </c>
    </row>
    <row r="640" spans="1:6" ht="12.75" customHeight="1">
      <c r="A640" s="100" t="s">
        <v>167</v>
      </c>
      <c r="B640" s="100">
        <v>2</v>
      </c>
      <c r="C640" s="93">
        <v>1319.7316768600001</v>
      </c>
      <c r="D640" s="93">
        <v>1320.60362605</v>
      </c>
      <c r="E640" s="93">
        <v>66.030181299999995</v>
      </c>
      <c r="F640" s="93">
        <v>66.030181299999995</v>
      </c>
    </row>
    <row r="641" spans="1:6" ht="12.75" customHeight="1">
      <c r="A641" s="100" t="s">
        <v>167</v>
      </c>
      <c r="B641" s="100">
        <v>3</v>
      </c>
      <c r="C641" s="93">
        <v>1317.1861012300001</v>
      </c>
      <c r="D641" s="93">
        <v>1318.42659755</v>
      </c>
      <c r="E641" s="93">
        <v>65.921329880000002</v>
      </c>
      <c r="F641" s="93">
        <v>65.921329880000002</v>
      </c>
    </row>
    <row r="642" spans="1:6" ht="12.75" customHeight="1">
      <c r="A642" s="100" t="s">
        <v>167</v>
      </c>
      <c r="B642" s="100">
        <v>4</v>
      </c>
      <c r="C642" s="93">
        <v>1313.19818076</v>
      </c>
      <c r="D642" s="93">
        <v>1318.28057244</v>
      </c>
      <c r="E642" s="93">
        <v>65.914028619999996</v>
      </c>
      <c r="F642" s="93">
        <v>65.914028619999996</v>
      </c>
    </row>
    <row r="643" spans="1:6" ht="12.75" customHeight="1">
      <c r="A643" s="100" t="s">
        <v>167</v>
      </c>
      <c r="B643" s="100">
        <v>5</v>
      </c>
      <c r="C643" s="93">
        <v>1314.41725662</v>
      </c>
      <c r="D643" s="93">
        <v>1315.9264977299999</v>
      </c>
      <c r="E643" s="93">
        <v>65.796324889999994</v>
      </c>
      <c r="F643" s="93">
        <v>65.796324889999994</v>
      </c>
    </row>
    <row r="644" spans="1:6" ht="12.75" customHeight="1">
      <c r="A644" s="100" t="s">
        <v>167</v>
      </c>
      <c r="B644" s="100">
        <v>6</v>
      </c>
      <c r="C644" s="93">
        <v>1310.70563468</v>
      </c>
      <c r="D644" s="93">
        <v>1316.03621337</v>
      </c>
      <c r="E644" s="93">
        <v>65.801810669999995</v>
      </c>
      <c r="F644" s="93">
        <v>65.801810669999995</v>
      </c>
    </row>
    <row r="645" spans="1:6" ht="12.75" customHeight="1">
      <c r="A645" s="100" t="s">
        <v>167</v>
      </c>
      <c r="B645" s="100">
        <v>7</v>
      </c>
      <c r="C645" s="93">
        <v>1312.33241155</v>
      </c>
      <c r="D645" s="93">
        <v>1313.7134364399999</v>
      </c>
      <c r="E645" s="93">
        <v>65.685671819999996</v>
      </c>
      <c r="F645" s="93">
        <v>65.685671819999996</v>
      </c>
    </row>
    <row r="646" spans="1:6" ht="12.75" customHeight="1">
      <c r="A646" s="100" t="s">
        <v>167</v>
      </c>
      <c r="B646" s="100">
        <v>8</v>
      </c>
      <c r="C646" s="93">
        <v>1308.70454496</v>
      </c>
      <c r="D646" s="93">
        <v>1313.57242967</v>
      </c>
      <c r="E646" s="93">
        <v>65.678621480000004</v>
      </c>
      <c r="F646" s="93">
        <v>65.678621480000004</v>
      </c>
    </row>
    <row r="647" spans="1:6" ht="12.75" customHeight="1">
      <c r="A647" s="100" t="s">
        <v>167</v>
      </c>
      <c r="B647" s="100">
        <v>9</v>
      </c>
      <c r="C647" s="93">
        <v>1308.19790745</v>
      </c>
      <c r="D647" s="93">
        <v>1318.6099841600001</v>
      </c>
      <c r="E647" s="93">
        <v>65.930499209999994</v>
      </c>
      <c r="F647" s="93">
        <v>65.930499209999994</v>
      </c>
    </row>
    <row r="648" spans="1:6" ht="12.75" customHeight="1">
      <c r="A648" s="100" t="s">
        <v>167</v>
      </c>
      <c r="B648" s="100">
        <v>10</v>
      </c>
      <c r="C648" s="93">
        <v>1319.1501952799999</v>
      </c>
      <c r="D648" s="93">
        <v>1320.8215354900001</v>
      </c>
      <c r="E648" s="93">
        <v>66.041076770000004</v>
      </c>
      <c r="F648" s="93">
        <v>66.041076770000004</v>
      </c>
    </row>
    <row r="649" spans="1:6" ht="12.75" customHeight="1">
      <c r="A649" s="100" t="s">
        <v>167</v>
      </c>
      <c r="B649" s="100">
        <v>11</v>
      </c>
      <c r="C649" s="93">
        <v>1319.42682868</v>
      </c>
      <c r="D649" s="93">
        <v>1320.69128955</v>
      </c>
      <c r="E649" s="93">
        <v>66.03456448</v>
      </c>
      <c r="F649" s="93">
        <v>66.03456448</v>
      </c>
    </row>
    <row r="650" spans="1:6" ht="12.75" customHeight="1">
      <c r="A650" s="100" t="s">
        <v>167</v>
      </c>
      <c r="B650" s="100">
        <v>12</v>
      </c>
      <c r="C650" s="93">
        <v>1317.9614058499999</v>
      </c>
      <c r="D650" s="93">
        <v>1321.9360274600001</v>
      </c>
      <c r="E650" s="93">
        <v>66.096801369999994</v>
      </c>
      <c r="F650" s="93">
        <v>66.096801369999994</v>
      </c>
    </row>
    <row r="651" spans="1:6" ht="12.75" customHeight="1">
      <c r="A651" s="100" t="s">
        <v>167</v>
      </c>
      <c r="B651" s="100">
        <v>13</v>
      </c>
      <c r="C651" s="93">
        <v>1316.33784943</v>
      </c>
      <c r="D651" s="93">
        <v>1321.95610377</v>
      </c>
      <c r="E651" s="93">
        <v>66.097805190000003</v>
      </c>
      <c r="F651" s="93">
        <v>66.097805190000003</v>
      </c>
    </row>
    <row r="652" spans="1:6" ht="12.75" customHeight="1">
      <c r="A652" s="100" t="s">
        <v>167</v>
      </c>
      <c r="B652" s="100">
        <v>14</v>
      </c>
      <c r="C652" s="93">
        <v>1321.3050541699999</v>
      </c>
      <c r="D652" s="93">
        <v>1320.8196512300001</v>
      </c>
      <c r="E652" s="93">
        <v>66.040982560000003</v>
      </c>
      <c r="F652" s="93">
        <v>66.040982560000003</v>
      </c>
    </row>
    <row r="653" spans="1:6" ht="12.75" customHeight="1">
      <c r="A653" s="100" t="s">
        <v>167</v>
      </c>
      <c r="B653" s="100">
        <v>15</v>
      </c>
      <c r="C653" s="93">
        <v>1326.3238226399999</v>
      </c>
      <c r="D653" s="93">
        <v>1319.8009579500001</v>
      </c>
      <c r="E653" s="93">
        <v>65.990047899999993</v>
      </c>
      <c r="F653" s="93">
        <v>65.990047899999993</v>
      </c>
    </row>
    <row r="654" spans="1:6" ht="12.75" customHeight="1">
      <c r="A654" s="100" t="s">
        <v>167</v>
      </c>
      <c r="B654" s="100">
        <v>16</v>
      </c>
      <c r="C654" s="93">
        <v>1318.19224242</v>
      </c>
      <c r="D654" s="93">
        <v>1319.7376535999999</v>
      </c>
      <c r="E654" s="93">
        <v>65.986882679999994</v>
      </c>
      <c r="F654" s="93">
        <v>65.986882679999994</v>
      </c>
    </row>
    <row r="655" spans="1:6" ht="12.75" customHeight="1">
      <c r="A655" s="100" t="s">
        <v>167</v>
      </c>
      <c r="B655" s="100">
        <v>17</v>
      </c>
      <c r="C655" s="93">
        <v>1311.5335786000001</v>
      </c>
      <c r="D655" s="93">
        <v>1319.51540118</v>
      </c>
      <c r="E655" s="93">
        <v>65.975770060000002</v>
      </c>
      <c r="F655" s="93">
        <v>65.975770060000002</v>
      </c>
    </row>
    <row r="656" spans="1:6" ht="12.75" customHeight="1">
      <c r="A656" s="100" t="s">
        <v>167</v>
      </c>
      <c r="B656" s="100">
        <v>18</v>
      </c>
      <c r="C656" s="93">
        <v>1336.5821845299999</v>
      </c>
      <c r="D656" s="93">
        <v>1317.05543029</v>
      </c>
      <c r="E656" s="93">
        <v>65.852771509999997</v>
      </c>
      <c r="F656" s="93">
        <v>65.852771509999997</v>
      </c>
    </row>
    <row r="657" spans="1:6" ht="12.75" customHeight="1">
      <c r="A657" s="100" t="s">
        <v>167</v>
      </c>
      <c r="B657" s="100">
        <v>19</v>
      </c>
      <c r="C657" s="93">
        <v>1318.90444409</v>
      </c>
      <c r="D657" s="93">
        <v>1316.99049769</v>
      </c>
      <c r="E657" s="93">
        <v>65.849524880000004</v>
      </c>
      <c r="F657" s="93">
        <v>65.849524880000004</v>
      </c>
    </row>
    <row r="658" spans="1:6" ht="12.75" customHeight="1">
      <c r="A658" s="100" t="s">
        <v>167</v>
      </c>
      <c r="B658" s="100">
        <v>20</v>
      </c>
      <c r="C658" s="93">
        <v>1312.7118867900001</v>
      </c>
      <c r="D658" s="93">
        <v>1318.10028442</v>
      </c>
      <c r="E658" s="93">
        <v>65.905014219999998</v>
      </c>
      <c r="F658" s="93">
        <v>65.905014219999998</v>
      </c>
    </row>
    <row r="659" spans="1:6" ht="12.75" customHeight="1">
      <c r="A659" s="100" t="s">
        <v>167</v>
      </c>
      <c r="B659" s="100">
        <v>21</v>
      </c>
      <c r="C659" s="93">
        <v>1312.31702032</v>
      </c>
      <c r="D659" s="93">
        <v>1318.27772721</v>
      </c>
      <c r="E659" s="93">
        <v>65.913886360000006</v>
      </c>
      <c r="F659" s="93">
        <v>65.913886360000006</v>
      </c>
    </row>
    <row r="660" spans="1:6" ht="12.75" customHeight="1">
      <c r="A660" s="100" t="s">
        <v>167</v>
      </c>
      <c r="B660" s="100">
        <v>22</v>
      </c>
      <c r="C660" s="93">
        <v>1314.2124061300001</v>
      </c>
      <c r="D660" s="93">
        <v>1319.38608477</v>
      </c>
      <c r="E660" s="93">
        <v>65.96930424</v>
      </c>
      <c r="F660" s="93">
        <v>65.96930424</v>
      </c>
    </row>
    <row r="661" spans="1:6" ht="12.75" customHeight="1">
      <c r="A661" s="100" t="s">
        <v>167</v>
      </c>
      <c r="B661" s="100">
        <v>23</v>
      </c>
      <c r="C661" s="93">
        <v>1316.3356445300001</v>
      </c>
      <c r="D661" s="93">
        <v>1322.2090017099999</v>
      </c>
      <c r="E661" s="93">
        <v>66.110450090000001</v>
      </c>
      <c r="F661" s="93">
        <v>66.110450090000001</v>
      </c>
    </row>
    <row r="662" spans="1:6" ht="12.75" customHeight="1">
      <c r="A662" s="100" t="s">
        <v>167</v>
      </c>
      <c r="B662" s="100">
        <v>24</v>
      </c>
      <c r="C662" s="93">
        <v>1314.43429178</v>
      </c>
      <c r="D662" s="93">
        <v>1321.99817783</v>
      </c>
      <c r="E662" s="93">
        <v>66.099908889999995</v>
      </c>
      <c r="F662" s="93">
        <v>66.099908889999995</v>
      </c>
    </row>
    <row r="663" spans="1:6" ht="12.75" customHeight="1">
      <c r="A663" s="100" t="s">
        <v>168</v>
      </c>
      <c r="B663" s="100">
        <v>1</v>
      </c>
      <c r="C663" s="93">
        <v>1316.3223650800001</v>
      </c>
      <c r="D663" s="93">
        <v>1323.37066961</v>
      </c>
      <c r="E663" s="93">
        <v>66.168533479999994</v>
      </c>
      <c r="F663" s="93">
        <v>66.168533479999994</v>
      </c>
    </row>
    <row r="664" spans="1:6" ht="12.75" customHeight="1">
      <c r="A664" s="100" t="s">
        <v>168</v>
      </c>
      <c r="B664" s="100">
        <v>2</v>
      </c>
      <c r="C664" s="93">
        <v>1317.7397458200001</v>
      </c>
      <c r="D664" s="93">
        <v>1323.4849245600001</v>
      </c>
      <c r="E664" s="93">
        <v>66.174246229999994</v>
      </c>
      <c r="F664" s="93">
        <v>66.174246229999994</v>
      </c>
    </row>
    <row r="665" spans="1:6" ht="12.75" customHeight="1">
      <c r="A665" s="100" t="s">
        <v>168</v>
      </c>
      <c r="B665" s="100">
        <v>3</v>
      </c>
      <c r="C665" s="93">
        <v>1321.73560789</v>
      </c>
      <c r="D665" s="93">
        <v>1321.1150245199999</v>
      </c>
      <c r="E665" s="93">
        <v>66.055751229999998</v>
      </c>
      <c r="F665" s="93">
        <v>66.055751229999998</v>
      </c>
    </row>
    <row r="666" spans="1:6" ht="12.75" customHeight="1">
      <c r="A666" s="100" t="s">
        <v>168</v>
      </c>
      <c r="B666" s="100">
        <v>4</v>
      </c>
      <c r="C666" s="93">
        <v>1313.4984686400001</v>
      </c>
      <c r="D666" s="93">
        <v>1321.20989201</v>
      </c>
      <c r="E666" s="93">
        <v>66.060494599999998</v>
      </c>
      <c r="F666" s="93">
        <v>66.060494599999998</v>
      </c>
    </row>
    <row r="667" spans="1:6" ht="12.75" customHeight="1">
      <c r="A667" s="100" t="s">
        <v>168</v>
      </c>
      <c r="B667" s="100">
        <v>5</v>
      </c>
      <c r="C667" s="93">
        <v>1319.8981607200001</v>
      </c>
      <c r="D667" s="93">
        <v>1323.5613905</v>
      </c>
      <c r="E667" s="93">
        <v>66.178069530000002</v>
      </c>
      <c r="F667" s="93">
        <v>66.178069530000002</v>
      </c>
    </row>
    <row r="668" spans="1:6" ht="12.75" customHeight="1">
      <c r="A668" s="100" t="s">
        <v>168</v>
      </c>
      <c r="B668" s="100">
        <v>6</v>
      </c>
      <c r="C668" s="93">
        <v>1319.12455785</v>
      </c>
      <c r="D668" s="93">
        <v>1323.56080238</v>
      </c>
      <c r="E668" s="93">
        <v>66.178040120000006</v>
      </c>
      <c r="F668" s="93">
        <v>66.178040120000006</v>
      </c>
    </row>
    <row r="669" spans="1:6" ht="12.75" customHeight="1">
      <c r="A669" s="100" t="s">
        <v>168</v>
      </c>
      <c r="B669" s="100">
        <v>7</v>
      </c>
      <c r="C669" s="93">
        <v>1316.6722521500001</v>
      </c>
      <c r="D669" s="93">
        <v>1322.0163215499999</v>
      </c>
      <c r="E669" s="93">
        <v>66.100816080000001</v>
      </c>
      <c r="F669" s="93">
        <v>66.100816080000001</v>
      </c>
    </row>
    <row r="670" spans="1:6" ht="12.75" customHeight="1">
      <c r="A670" s="100" t="s">
        <v>168</v>
      </c>
      <c r="B670" s="100">
        <v>8</v>
      </c>
      <c r="C670" s="93">
        <v>1317.0606779100001</v>
      </c>
      <c r="D670" s="93">
        <v>1321.9751721299999</v>
      </c>
      <c r="E670" s="93">
        <v>66.098758610000004</v>
      </c>
      <c r="F670" s="93">
        <v>66.098758610000004</v>
      </c>
    </row>
    <row r="671" spans="1:6" ht="12.75" customHeight="1">
      <c r="A671" s="100" t="s">
        <v>168</v>
      </c>
      <c r="B671" s="100">
        <v>9</v>
      </c>
      <c r="C671" s="93">
        <v>1331.4562757599999</v>
      </c>
      <c r="D671" s="93">
        <v>1321.10208874</v>
      </c>
      <c r="E671" s="93">
        <v>66.055104439999994</v>
      </c>
      <c r="F671" s="93">
        <v>66.055104439999994</v>
      </c>
    </row>
    <row r="672" spans="1:6" ht="12.75" customHeight="1">
      <c r="A672" s="100" t="s">
        <v>168</v>
      </c>
      <c r="B672" s="100">
        <v>10</v>
      </c>
      <c r="C672" s="93">
        <v>1322.94120193</v>
      </c>
      <c r="D672" s="93">
        <v>1320.8242364</v>
      </c>
      <c r="E672" s="93">
        <v>66.041211820000001</v>
      </c>
      <c r="F672" s="93">
        <v>66.041211820000001</v>
      </c>
    </row>
    <row r="673" spans="1:6" ht="12.75" customHeight="1">
      <c r="A673" s="100" t="s">
        <v>168</v>
      </c>
      <c r="B673" s="100">
        <v>11</v>
      </c>
      <c r="C673" s="93">
        <v>1323.2148958</v>
      </c>
      <c r="D673" s="93">
        <v>1320.8730699600001</v>
      </c>
      <c r="E673" s="93">
        <v>66.043653500000005</v>
      </c>
      <c r="F673" s="93">
        <v>66.043653500000005</v>
      </c>
    </row>
    <row r="674" spans="1:6" ht="12.75" customHeight="1">
      <c r="A674" s="100" t="s">
        <v>168</v>
      </c>
      <c r="B674" s="100">
        <v>12</v>
      </c>
      <c r="C674" s="93">
        <v>1318.3113560899999</v>
      </c>
      <c r="D674" s="93">
        <v>1322.1741887799999</v>
      </c>
      <c r="E674" s="93">
        <v>66.108709439999998</v>
      </c>
      <c r="F674" s="93">
        <v>66.108709439999998</v>
      </c>
    </row>
    <row r="675" spans="1:6" ht="12.75" customHeight="1">
      <c r="A675" s="100" t="s">
        <v>168</v>
      </c>
      <c r="B675" s="100">
        <v>13</v>
      </c>
      <c r="C675" s="93">
        <v>1316.4270913</v>
      </c>
      <c r="D675" s="93">
        <v>1322.2778879</v>
      </c>
      <c r="E675" s="93">
        <v>66.113894400000007</v>
      </c>
      <c r="F675" s="93">
        <v>66.113894400000007</v>
      </c>
    </row>
    <row r="676" spans="1:6" ht="12.75" customHeight="1">
      <c r="A676" s="100" t="s">
        <v>168</v>
      </c>
      <c r="B676" s="100">
        <v>14</v>
      </c>
      <c r="C676" s="93">
        <v>1329.7808676300001</v>
      </c>
      <c r="D676" s="93">
        <v>1320.92672296</v>
      </c>
      <c r="E676" s="93">
        <v>66.046336150000002</v>
      </c>
      <c r="F676" s="93">
        <v>66.046336150000002</v>
      </c>
    </row>
    <row r="677" spans="1:6" ht="12.75" customHeight="1">
      <c r="A677" s="100" t="s">
        <v>168</v>
      </c>
      <c r="B677" s="100">
        <v>15</v>
      </c>
      <c r="C677" s="93">
        <v>1325.9532629800001</v>
      </c>
      <c r="D677" s="93">
        <v>1320.99301866</v>
      </c>
      <c r="E677" s="93">
        <v>66.049650929999999</v>
      </c>
      <c r="F677" s="93">
        <v>66.049650929999999</v>
      </c>
    </row>
    <row r="678" spans="1:6" ht="12.75" customHeight="1">
      <c r="A678" s="100" t="s">
        <v>168</v>
      </c>
      <c r="B678" s="100">
        <v>16</v>
      </c>
      <c r="C678" s="93">
        <v>1326.27639129</v>
      </c>
      <c r="D678" s="93">
        <v>1319.6879061</v>
      </c>
      <c r="E678" s="93">
        <v>65.984395309999996</v>
      </c>
      <c r="F678" s="93">
        <v>65.984395309999996</v>
      </c>
    </row>
    <row r="679" spans="1:6" ht="12.75" customHeight="1">
      <c r="A679" s="100" t="s">
        <v>168</v>
      </c>
      <c r="B679" s="100">
        <v>17</v>
      </c>
      <c r="C679" s="93">
        <v>1323.2908460900001</v>
      </c>
      <c r="D679" s="93">
        <v>1319.5707018099999</v>
      </c>
      <c r="E679" s="93">
        <v>65.978535089999994</v>
      </c>
      <c r="F679" s="93">
        <v>65.978535089999994</v>
      </c>
    </row>
    <row r="680" spans="1:6" ht="12.75" customHeight="1">
      <c r="A680" s="100" t="s">
        <v>168</v>
      </c>
      <c r="B680" s="100">
        <v>18</v>
      </c>
      <c r="C680" s="93">
        <v>1337.27248783</v>
      </c>
      <c r="D680" s="93">
        <v>1317.0133344200001</v>
      </c>
      <c r="E680" s="93">
        <v>65.850666720000007</v>
      </c>
      <c r="F680" s="93">
        <v>65.850666720000007</v>
      </c>
    </row>
    <row r="681" spans="1:6" ht="12.75" customHeight="1">
      <c r="A681" s="100" t="s">
        <v>168</v>
      </c>
      <c r="B681" s="100">
        <v>19</v>
      </c>
      <c r="C681" s="93">
        <v>1328.0912267199999</v>
      </c>
      <c r="D681" s="93">
        <v>1317.1113176700001</v>
      </c>
      <c r="E681" s="93">
        <v>65.85556588</v>
      </c>
      <c r="F681" s="93">
        <v>65.85556588</v>
      </c>
    </row>
    <row r="682" spans="1:6" ht="12.75" customHeight="1">
      <c r="A682" s="100" t="s">
        <v>168</v>
      </c>
      <c r="B682" s="100">
        <v>20</v>
      </c>
      <c r="C682" s="93">
        <v>1315.2401514200001</v>
      </c>
      <c r="D682" s="93">
        <v>1318.1337826399999</v>
      </c>
      <c r="E682" s="93">
        <v>65.906689130000004</v>
      </c>
      <c r="F682" s="93">
        <v>65.906689130000004</v>
      </c>
    </row>
    <row r="683" spans="1:6" ht="12.75" customHeight="1">
      <c r="A683" s="100" t="s">
        <v>168</v>
      </c>
      <c r="B683" s="100">
        <v>21</v>
      </c>
      <c r="C683" s="93">
        <v>1313.5917111900001</v>
      </c>
      <c r="D683" s="93">
        <v>1318.1857406300001</v>
      </c>
      <c r="E683" s="93">
        <v>65.909287030000002</v>
      </c>
      <c r="F683" s="93">
        <v>65.909287030000002</v>
      </c>
    </row>
    <row r="684" spans="1:6" ht="12.75" customHeight="1">
      <c r="A684" s="100" t="s">
        <v>168</v>
      </c>
      <c r="B684" s="100">
        <v>22</v>
      </c>
      <c r="C684" s="93">
        <v>1318.54136371</v>
      </c>
      <c r="D684" s="93">
        <v>1319.5023909500001</v>
      </c>
      <c r="E684" s="93">
        <v>65.975119550000002</v>
      </c>
      <c r="F684" s="93">
        <v>65.975119550000002</v>
      </c>
    </row>
    <row r="685" spans="1:6" ht="12.75" customHeight="1">
      <c r="A685" s="100" t="s">
        <v>168</v>
      </c>
      <c r="B685" s="100">
        <v>23</v>
      </c>
      <c r="C685" s="93">
        <v>1320.1192834200001</v>
      </c>
      <c r="D685" s="93">
        <v>1320.9175511399999</v>
      </c>
      <c r="E685" s="93">
        <v>66.045877559999994</v>
      </c>
      <c r="F685" s="93">
        <v>66.045877559999994</v>
      </c>
    </row>
    <row r="686" spans="1:6" ht="12.75" customHeight="1">
      <c r="A686" s="100" t="s">
        <v>168</v>
      </c>
      <c r="B686" s="100">
        <v>24</v>
      </c>
      <c r="C686" s="93">
        <v>1319.4783539299999</v>
      </c>
      <c r="D686" s="93">
        <v>1322.2866157599999</v>
      </c>
      <c r="E686" s="93">
        <v>66.114330789999997</v>
      </c>
      <c r="F686" s="93">
        <v>66.114330789999997</v>
      </c>
    </row>
    <row r="687" spans="1:6" ht="12.75" customHeight="1">
      <c r="A687" s="100" t="s">
        <v>169</v>
      </c>
      <c r="B687" s="100">
        <v>1</v>
      </c>
      <c r="C687" s="93">
        <v>1320.79232284</v>
      </c>
      <c r="D687" s="93">
        <v>1322.7798538699999</v>
      </c>
      <c r="E687" s="93">
        <v>66.138992689999995</v>
      </c>
      <c r="F687" s="93">
        <v>66.138992689999995</v>
      </c>
    </row>
    <row r="688" spans="1:6" ht="12.75" customHeight="1">
      <c r="A688" s="100" t="s">
        <v>169</v>
      </c>
      <c r="B688" s="100">
        <v>2</v>
      </c>
      <c r="C688" s="93">
        <v>1319.6494776</v>
      </c>
      <c r="D688" s="93">
        <v>1322.4098739999999</v>
      </c>
      <c r="E688" s="93">
        <v>66.120493699999997</v>
      </c>
      <c r="F688" s="93">
        <v>66.120493699999997</v>
      </c>
    </row>
    <row r="689" spans="1:6" ht="12.75" customHeight="1">
      <c r="A689" s="100" t="s">
        <v>169</v>
      </c>
      <c r="B689" s="100">
        <v>3</v>
      </c>
      <c r="C689" s="93">
        <v>1320.57398489</v>
      </c>
      <c r="D689" s="93">
        <v>1322.46489286</v>
      </c>
      <c r="E689" s="93">
        <v>66.123244639999996</v>
      </c>
      <c r="F689" s="93">
        <v>66.123244639999996</v>
      </c>
    </row>
    <row r="690" spans="1:6" ht="12.75" customHeight="1">
      <c r="A690" s="100" t="s">
        <v>169</v>
      </c>
      <c r="B690" s="100">
        <v>4</v>
      </c>
      <c r="C690" s="93">
        <v>1318.38902037</v>
      </c>
      <c r="D690" s="93">
        <v>1322.6320616400001</v>
      </c>
      <c r="E690" s="93">
        <v>66.131603080000005</v>
      </c>
      <c r="F690" s="93">
        <v>66.131603080000005</v>
      </c>
    </row>
    <row r="691" spans="1:6" ht="12.75" customHeight="1">
      <c r="A691" s="100" t="s">
        <v>169</v>
      </c>
      <c r="B691" s="100">
        <v>5</v>
      </c>
      <c r="C691" s="93">
        <v>1317.9599770100001</v>
      </c>
      <c r="D691" s="93">
        <v>1322.4723876600001</v>
      </c>
      <c r="E691" s="93">
        <v>66.123619379999994</v>
      </c>
      <c r="F691" s="93">
        <v>66.123619379999994</v>
      </c>
    </row>
    <row r="692" spans="1:6" ht="12.75" customHeight="1">
      <c r="A692" s="100" t="s">
        <v>169</v>
      </c>
      <c r="B692" s="100">
        <v>6</v>
      </c>
      <c r="C692" s="93">
        <v>1316.97428687</v>
      </c>
      <c r="D692" s="93">
        <v>1323.1629682</v>
      </c>
      <c r="E692" s="93">
        <v>66.158148409999995</v>
      </c>
      <c r="F692" s="93">
        <v>66.158148409999995</v>
      </c>
    </row>
    <row r="693" spans="1:6" ht="12.75" customHeight="1">
      <c r="A693" s="100" t="s">
        <v>169</v>
      </c>
      <c r="B693" s="100">
        <v>7</v>
      </c>
      <c r="C693" s="93">
        <v>1321.14720964</v>
      </c>
      <c r="D693" s="93">
        <v>1322.0593432799999</v>
      </c>
      <c r="E693" s="93">
        <v>66.102967160000006</v>
      </c>
      <c r="F693" s="93">
        <v>66.102967160000006</v>
      </c>
    </row>
    <row r="694" spans="1:6" ht="12.75" customHeight="1">
      <c r="A694" s="100" t="s">
        <v>169</v>
      </c>
      <c r="B694" s="100">
        <v>8</v>
      </c>
      <c r="C694" s="93">
        <v>1321.4736172600001</v>
      </c>
      <c r="D694" s="93">
        <v>1320.9360135100001</v>
      </c>
      <c r="E694" s="93">
        <v>66.046800680000004</v>
      </c>
      <c r="F694" s="93">
        <v>66.046800680000004</v>
      </c>
    </row>
    <row r="695" spans="1:6" ht="12.75" customHeight="1">
      <c r="A695" s="100" t="s">
        <v>169</v>
      </c>
      <c r="B695" s="100">
        <v>9</v>
      </c>
      <c r="C695" s="93">
        <v>1328.9575648699999</v>
      </c>
      <c r="D695" s="93">
        <v>1320.13249163</v>
      </c>
      <c r="E695" s="93">
        <v>66.006624579999993</v>
      </c>
      <c r="F695" s="93">
        <v>66.006624579999993</v>
      </c>
    </row>
    <row r="696" spans="1:6" ht="12.75" customHeight="1">
      <c r="A696" s="100" t="s">
        <v>169</v>
      </c>
      <c r="B696" s="100">
        <v>10</v>
      </c>
      <c r="C696" s="93">
        <v>1329.6970678</v>
      </c>
      <c r="D696" s="93">
        <v>1320.2922889399999</v>
      </c>
      <c r="E696" s="93">
        <v>66.014614449999996</v>
      </c>
      <c r="F696" s="93">
        <v>66.014614449999996</v>
      </c>
    </row>
    <row r="697" spans="1:6" ht="12.75" customHeight="1">
      <c r="A697" s="100" t="s">
        <v>169</v>
      </c>
      <c r="B697" s="100">
        <v>11</v>
      </c>
      <c r="C697" s="93">
        <v>1326.5892143399999</v>
      </c>
      <c r="D697" s="93">
        <v>1320.5324153700001</v>
      </c>
      <c r="E697" s="93">
        <v>66.026620769999994</v>
      </c>
      <c r="F697" s="93">
        <v>66.026620769999994</v>
      </c>
    </row>
    <row r="698" spans="1:6" ht="12.75" customHeight="1">
      <c r="A698" s="100" t="s">
        <v>169</v>
      </c>
      <c r="B698" s="100">
        <v>12</v>
      </c>
      <c r="C698" s="93">
        <v>1326.44997855</v>
      </c>
      <c r="D698" s="93">
        <v>1320.74792688</v>
      </c>
      <c r="E698" s="93">
        <v>66.037396340000001</v>
      </c>
      <c r="F698" s="93">
        <v>66.037396340000001</v>
      </c>
    </row>
    <row r="699" spans="1:6" ht="12.75" customHeight="1">
      <c r="A699" s="100" t="s">
        <v>169</v>
      </c>
      <c r="B699" s="100">
        <v>13</v>
      </c>
      <c r="C699" s="93">
        <v>1331.62530954</v>
      </c>
      <c r="D699" s="93">
        <v>1321.0422022800001</v>
      </c>
      <c r="E699" s="93">
        <v>66.052110110000001</v>
      </c>
      <c r="F699" s="93">
        <v>66.052110110000001</v>
      </c>
    </row>
    <row r="700" spans="1:6" ht="12.75" customHeight="1">
      <c r="A700" s="100" t="s">
        <v>169</v>
      </c>
      <c r="B700" s="100">
        <v>14</v>
      </c>
      <c r="C700" s="93">
        <v>1335.3430169600001</v>
      </c>
      <c r="D700" s="93">
        <v>1319.9721344100001</v>
      </c>
      <c r="E700" s="93">
        <v>65.998606719999998</v>
      </c>
      <c r="F700" s="93">
        <v>65.998606719999998</v>
      </c>
    </row>
    <row r="701" spans="1:6" ht="12.75" customHeight="1">
      <c r="A701" s="100" t="s">
        <v>169</v>
      </c>
      <c r="B701" s="100">
        <v>15</v>
      </c>
      <c r="C701" s="93">
        <v>1320.5504165899999</v>
      </c>
      <c r="D701" s="93">
        <v>1320.3203136300001</v>
      </c>
      <c r="E701" s="93">
        <v>66.016015679999995</v>
      </c>
      <c r="F701" s="93">
        <v>66.016015679999995</v>
      </c>
    </row>
    <row r="702" spans="1:6" ht="12.75" customHeight="1">
      <c r="A702" s="100" t="s">
        <v>169</v>
      </c>
      <c r="B702" s="100">
        <v>16</v>
      </c>
      <c r="C702" s="93">
        <v>1327.1837656499999</v>
      </c>
      <c r="D702" s="93">
        <v>1318.6436489099999</v>
      </c>
      <c r="E702" s="93">
        <v>65.932182449999999</v>
      </c>
      <c r="F702" s="93">
        <v>65.932182449999999</v>
      </c>
    </row>
    <row r="703" spans="1:6" ht="12.75" customHeight="1">
      <c r="A703" s="100" t="s">
        <v>169</v>
      </c>
      <c r="B703" s="100">
        <v>17</v>
      </c>
      <c r="C703" s="93">
        <v>1337.8128109500001</v>
      </c>
      <c r="D703" s="93">
        <v>1318.11686831</v>
      </c>
      <c r="E703" s="93">
        <v>65.905843419999997</v>
      </c>
      <c r="F703" s="93">
        <v>65.905843419999997</v>
      </c>
    </row>
    <row r="704" spans="1:6" ht="12.75" customHeight="1">
      <c r="A704" s="100" t="s">
        <v>169</v>
      </c>
      <c r="B704" s="100">
        <v>18</v>
      </c>
      <c r="C704" s="93">
        <v>1350.3874451700001</v>
      </c>
      <c r="D704" s="93">
        <v>1317.61857667</v>
      </c>
      <c r="E704" s="93">
        <v>65.880928830000002</v>
      </c>
      <c r="F704" s="93">
        <v>65.880928830000002</v>
      </c>
    </row>
    <row r="705" spans="1:6" ht="12.75" customHeight="1">
      <c r="A705" s="100" t="s">
        <v>169</v>
      </c>
      <c r="B705" s="100">
        <v>19</v>
      </c>
      <c r="C705" s="93">
        <v>1324.9856193400001</v>
      </c>
      <c r="D705" s="93">
        <v>1316.6653354699999</v>
      </c>
      <c r="E705" s="93">
        <v>65.833266769999994</v>
      </c>
      <c r="F705" s="93">
        <v>65.833266769999994</v>
      </c>
    </row>
    <row r="706" spans="1:6" ht="12.75" customHeight="1">
      <c r="A706" s="100" t="s">
        <v>169</v>
      </c>
      <c r="B706" s="100">
        <v>20</v>
      </c>
      <c r="C706" s="93">
        <v>1316.5461185300001</v>
      </c>
      <c r="D706" s="93">
        <v>1318.98256214</v>
      </c>
      <c r="E706" s="93">
        <v>65.949128110000004</v>
      </c>
      <c r="F706" s="93">
        <v>65.949128110000004</v>
      </c>
    </row>
    <row r="707" spans="1:6" ht="12.75" customHeight="1">
      <c r="A707" s="100" t="s">
        <v>169</v>
      </c>
      <c r="B707" s="100">
        <v>21</v>
      </c>
      <c r="C707" s="93">
        <v>1317.0130728399999</v>
      </c>
      <c r="D707" s="93">
        <v>1319.15449715</v>
      </c>
      <c r="E707" s="93">
        <v>65.957724859999999</v>
      </c>
      <c r="F707" s="93">
        <v>65.957724859999999</v>
      </c>
    </row>
    <row r="708" spans="1:6" ht="12.75" customHeight="1">
      <c r="A708" s="100" t="s">
        <v>169</v>
      </c>
      <c r="B708" s="100">
        <v>22</v>
      </c>
      <c r="C708" s="93">
        <v>1317.93621914</v>
      </c>
      <c r="D708" s="93">
        <v>1320.39871638</v>
      </c>
      <c r="E708" s="93">
        <v>66.019935820000001</v>
      </c>
      <c r="F708" s="93">
        <v>66.019935820000001</v>
      </c>
    </row>
    <row r="709" spans="1:6" ht="12.75" customHeight="1">
      <c r="A709" s="100" t="s">
        <v>169</v>
      </c>
      <c r="B709" s="100">
        <v>23</v>
      </c>
      <c r="C709" s="93">
        <v>1318.58524121</v>
      </c>
      <c r="D709" s="93">
        <v>1320.3254805900001</v>
      </c>
      <c r="E709" s="93">
        <v>66.016274030000005</v>
      </c>
      <c r="F709" s="93">
        <v>66.016274030000005</v>
      </c>
    </row>
    <row r="710" spans="1:6" ht="12.75" customHeight="1">
      <c r="A710" s="100" t="s">
        <v>169</v>
      </c>
      <c r="B710" s="100">
        <v>24</v>
      </c>
      <c r="C710" s="93">
        <v>1318.16757336</v>
      </c>
      <c r="D710" s="93">
        <v>1317.3416072</v>
      </c>
      <c r="E710" s="93">
        <v>65.867080360000003</v>
      </c>
      <c r="F710" s="93">
        <v>65.867080360000003</v>
      </c>
    </row>
    <row r="711" spans="1:6" ht="12.75" customHeight="1">
      <c r="A711" s="100" t="s">
        <v>170</v>
      </c>
      <c r="B711" s="100">
        <v>1</v>
      </c>
      <c r="C711" s="93">
        <v>1308.7520069899999</v>
      </c>
      <c r="D711" s="93">
        <v>1309.80627482</v>
      </c>
      <c r="E711" s="93">
        <v>65.490313740000005</v>
      </c>
      <c r="F711" s="93">
        <v>65.490313740000005</v>
      </c>
    </row>
    <row r="712" spans="1:6" ht="12.75" customHeight="1">
      <c r="A712" s="100" t="s">
        <v>170</v>
      </c>
      <c r="B712" s="100">
        <v>2</v>
      </c>
      <c r="C712" s="93">
        <v>1310.49854383</v>
      </c>
      <c r="D712" s="93">
        <v>1302.24262168</v>
      </c>
      <c r="E712" s="93">
        <v>65.112131079999997</v>
      </c>
      <c r="F712" s="93">
        <v>65.112131079999997</v>
      </c>
    </row>
    <row r="713" spans="1:6" ht="12.75" customHeight="1">
      <c r="A713" s="100" t="s">
        <v>170</v>
      </c>
      <c r="B713" s="100">
        <v>3</v>
      </c>
      <c r="C713" s="93">
        <v>1303.13612868</v>
      </c>
      <c r="D713" s="93">
        <v>1297.13290736</v>
      </c>
      <c r="E713" s="93">
        <v>64.856645369999995</v>
      </c>
      <c r="F713" s="93">
        <v>64.856645369999995</v>
      </c>
    </row>
    <row r="714" spans="1:6" ht="12.75" customHeight="1">
      <c r="A714" s="100" t="s">
        <v>170</v>
      </c>
      <c r="B714" s="100">
        <v>4</v>
      </c>
      <c r="C714" s="93">
        <v>1303.46697275</v>
      </c>
      <c r="D714" s="93">
        <v>1297.1781559999999</v>
      </c>
      <c r="E714" s="93">
        <v>64.858907799999997</v>
      </c>
      <c r="F714" s="93">
        <v>64.858907799999997</v>
      </c>
    </row>
    <row r="715" spans="1:6" ht="12.75" customHeight="1">
      <c r="A715" s="100" t="s">
        <v>170</v>
      </c>
      <c r="B715" s="100">
        <v>5</v>
      </c>
      <c r="C715" s="93">
        <v>1301.7228830900001</v>
      </c>
      <c r="D715" s="93">
        <v>1298.3018070799999</v>
      </c>
      <c r="E715" s="93">
        <v>64.91509035</v>
      </c>
      <c r="F715" s="93">
        <v>64.91509035</v>
      </c>
    </row>
    <row r="716" spans="1:6" ht="12.75" customHeight="1">
      <c r="A716" s="100" t="s">
        <v>170</v>
      </c>
      <c r="B716" s="100">
        <v>6</v>
      </c>
      <c r="C716" s="93">
        <v>1305.5836905399999</v>
      </c>
      <c r="D716" s="93">
        <v>1305.8662457</v>
      </c>
      <c r="E716" s="93">
        <v>65.293312290000003</v>
      </c>
      <c r="F716" s="93">
        <v>65.293312290000003</v>
      </c>
    </row>
    <row r="717" spans="1:6" ht="12.75" customHeight="1">
      <c r="A717" s="100" t="s">
        <v>170</v>
      </c>
      <c r="B717" s="100">
        <v>7</v>
      </c>
      <c r="C717" s="93">
        <v>1309.5163179900001</v>
      </c>
      <c r="D717" s="93">
        <v>1301.0489322999999</v>
      </c>
      <c r="E717" s="93">
        <v>65.052446619999998</v>
      </c>
      <c r="F717" s="93">
        <v>65.052446619999998</v>
      </c>
    </row>
    <row r="718" spans="1:6" ht="12.75" customHeight="1">
      <c r="A718" s="100" t="s">
        <v>170</v>
      </c>
      <c r="B718" s="100">
        <v>8</v>
      </c>
      <c r="C718" s="93">
        <v>1302.2018197299999</v>
      </c>
      <c r="D718" s="93">
        <v>1306.12936569</v>
      </c>
      <c r="E718" s="93">
        <v>65.306468280000004</v>
      </c>
      <c r="F718" s="93">
        <v>65.306468280000004</v>
      </c>
    </row>
    <row r="719" spans="1:6" ht="12.75" customHeight="1">
      <c r="A719" s="100" t="s">
        <v>170</v>
      </c>
      <c r="B719" s="100">
        <v>9</v>
      </c>
      <c r="C719" s="93">
        <v>1313.59236233</v>
      </c>
      <c r="D719" s="93">
        <v>1309.3344469599999</v>
      </c>
      <c r="E719" s="93">
        <v>65.466722349999998</v>
      </c>
      <c r="F719" s="93">
        <v>65.466722349999998</v>
      </c>
    </row>
    <row r="720" spans="1:6" ht="12.75" customHeight="1">
      <c r="A720" s="100" t="s">
        <v>170</v>
      </c>
      <c r="B720" s="100">
        <v>10</v>
      </c>
      <c r="C720" s="93">
        <v>1317.68143046</v>
      </c>
      <c r="D720" s="93">
        <v>1316.4265323300001</v>
      </c>
      <c r="E720" s="93">
        <v>65.821326619999994</v>
      </c>
      <c r="F720" s="93">
        <v>65.821326619999994</v>
      </c>
    </row>
    <row r="721" spans="1:6" ht="12.75" customHeight="1">
      <c r="A721" s="100" t="s">
        <v>170</v>
      </c>
      <c r="B721" s="100">
        <v>11</v>
      </c>
      <c r="C721" s="93">
        <v>1316.3044459400001</v>
      </c>
      <c r="D721" s="93">
        <v>1316.42122862</v>
      </c>
      <c r="E721" s="93">
        <v>65.82106143</v>
      </c>
      <c r="F721" s="93">
        <v>65.82106143</v>
      </c>
    </row>
    <row r="722" spans="1:6" ht="12.75" customHeight="1">
      <c r="A722" s="100" t="s">
        <v>170</v>
      </c>
      <c r="B722" s="100">
        <v>12</v>
      </c>
      <c r="C722" s="93">
        <v>1311.6694294500001</v>
      </c>
      <c r="D722" s="93">
        <v>1311.4442080399999</v>
      </c>
      <c r="E722" s="93">
        <v>65.572210400000003</v>
      </c>
      <c r="F722" s="93">
        <v>65.572210400000003</v>
      </c>
    </row>
    <row r="723" spans="1:6" ht="12.75" customHeight="1">
      <c r="A723" s="100" t="s">
        <v>170</v>
      </c>
      <c r="B723" s="100">
        <v>13</v>
      </c>
      <c r="C723" s="93">
        <v>1310.88722282</v>
      </c>
      <c r="D723" s="93">
        <v>1311.14534544</v>
      </c>
      <c r="E723" s="93">
        <v>65.557267269999997</v>
      </c>
      <c r="F723" s="93">
        <v>65.557267269999997</v>
      </c>
    </row>
    <row r="724" spans="1:6" ht="12.75" customHeight="1">
      <c r="A724" s="100" t="s">
        <v>170</v>
      </c>
      <c r="B724" s="100">
        <v>14</v>
      </c>
      <c r="C724" s="93">
        <v>1314.0152502999999</v>
      </c>
      <c r="D724" s="93">
        <v>1312.6645491899999</v>
      </c>
      <c r="E724" s="93">
        <v>65.633227460000001</v>
      </c>
      <c r="F724" s="93">
        <v>65.633227460000001</v>
      </c>
    </row>
    <row r="725" spans="1:6" ht="12.75" customHeight="1">
      <c r="A725" s="100" t="s">
        <v>170</v>
      </c>
      <c r="B725" s="100">
        <v>15</v>
      </c>
      <c r="C725" s="93">
        <v>1315.39943773</v>
      </c>
      <c r="D725" s="93">
        <v>1314.45798298</v>
      </c>
      <c r="E725" s="93">
        <v>65.722899150000003</v>
      </c>
      <c r="F725" s="93">
        <v>65.722899150000003</v>
      </c>
    </row>
    <row r="726" spans="1:6" ht="12.75" customHeight="1">
      <c r="A726" s="100" t="s">
        <v>170</v>
      </c>
      <c r="B726" s="100">
        <v>16</v>
      </c>
      <c r="C726" s="93">
        <v>1315.31444554</v>
      </c>
      <c r="D726" s="93">
        <v>1314.02042061</v>
      </c>
      <c r="E726" s="93">
        <v>65.701021030000007</v>
      </c>
      <c r="F726" s="93">
        <v>65.701021030000007</v>
      </c>
    </row>
    <row r="727" spans="1:6" ht="12.75" customHeight="1">
      <c r="A727" s="100" t="s">
        <v>170</v>
      </c>
      <c r="B727" s="100">
        <v>17</v>
      </c>
      <c r="C727" s="93">
        <v>1314.99538798</v>
      </c>
      <c r="D727" s="93">
        <v>1314.9579520699999</v>
      </c>
      <c r="E727" s="93">
        <v>65.747897600000002</v>
      </c>
      <c r="F727" s="93">
        <v>65.747897600000002</v>
      </c>
    </row>
    <row r="728" spans="1:6" ht="12.75" customHeight="1">
      <c r="A728" s="100" t="s">
        <v>170</v>
      </c>
      <c r="B728" s="100">
        <v>18</v>
      </c>
      <c r="C728" s="93">
        <v>1322.3625561399999</v>
      </c>
      <c r="D728" s="93">
        <v>1324.03539333</v>
      </c>
      <c r="E728" s="93">
        <v>66.201769670000004</v>
      </c>
      <c r="F728" s="93">
        <v>66.201769670000004</v>
      </c>
    </row>
    <row r="729" spans="1:6" ht="12.75" customHeight="1">
      <c r="A729" s="100" t="s">
        <v>170</v>
      </c>
      <c r="B729" s="100">
        <v>19</v>
      </c>
      <c r="C729" s="93">
        <v>1333.6000044499999</v>
      </c>
      <c r="D729" s="93">
        <v>1320.88296135</v>
      </c>
      <c r="E729" s="93">
        <v>66.044148070000006</v>
      </c>
      <c r="F729" s="93">
        <v>66.044148070000006</v>
      </c>
    </row>
    <row r="730" spans="1:6" ht="12.75" customHeight="1">
      <c r="A730" s="100" t="s">
        <v>170</v>
      </c>
      <c r="B730" s="100">
        <v>20</v>
      </c>
      <c r="C730" s="93">
        <v>1318.1577663999999</v>
      </c>
      <c r="D730" s="93">
        <v>1317.4851428699999</v>
      </c>
      <c r="E730" s="93">
        <v>65.874257139999997</v>
      </c>
      <c r="F730" s="93">
        <v>65.874257139999997</v>
      </c>
    </row>
    <row r="731" spans="1:6" ht="12.75" customHeight="1">
      <c r="A731" s="100" t="s">
        <v>170</v>
      </c>
      <c r="B731" s="100">
        <v>21</v>
      </c>
      <c r="C731" s="93">
        <v>1320.5954569</v>
      </c>
      <c r="D731" s="93">
        <v>1321.72888659</v>
      </c>
      <c r="E731" s="93">
        <v>66.086444330000006</v>
      </c>
      <c r="F731" s="93">
        <v>66.086444330000006</v>
      </c>
    </row>
    <row r="732" spans="1:6" ht="12.75" customHeight="1">
      <c r="A732" s="100" t="s">
        <v>170</v>
      </c>
      <c r="B732" s="100">
        <v>22</v>
      </c>
      <c r="C732" s="93">
        <v>1316.6378644199999</v>
      </c>
      <c r="D732" s="93">
        <v>1315.1093742999999</v>
      </c>
      <c r="E732" s="93">
        <v>65.755468719999996</v>
      </c>
      <c r="F732" s="93">
        <v>65.755468719999996</v>
      </c>
    </row>
    <row r="733" spans="1:6" ht="12.75" customHeight="1">
      <c r="A733" s="100" t="s">
        <v>170</v>
      </c>
      <c r="B733" s="100">
        <v>23</v>
      </c>
      <c r="C733" s="93">
        <v>1337.8282159</v>
      </c>
      <c r="D733" s="93">
        <v>1319.58879022</v>
      </c>
      <c r="E733" s="93">
        <v>65.979439510000006</v>
      </c>
      <c r="F733" s="93">
        <v>65.979439510000006</v>
      </c>
    </row>
    <row r="734" spans="1:6" ht="12.75" customHeight="1">
      <c r="A734" s="100" t="s">
        <v>170</v>
      </c>
      <c r="B734" s="100">
        <v>24</v>
      </c>
      <c r="C734" s="93">
        <v>1265.02820017</v>
      </c>
      <c r="D734" s="93">
        <v>1311.04639774</v>
      </c>
      <c r="E734" s="93">
        <v>65.552319890000007</v>
      </c>
      <c r="F734" s="93">
        <v>65.552319890000007</v>
      </c>
    </row>
    <row r="735" spans="1:6" ht="12.75" customHeight="1">
      <c r="A735" s="100" t="s">
        <v>171</v>
      </c>
      <c r="B735" s="100">
        <v>1</v>
      </c>
      <c r="C735" s="93">
        <v>1256.69114878</v>
      </c>
      <c r="D735" s="93">
        <v>1311.3017777499999</v>
      </c>
      <c r="E735" s="93">
        <v>65.565088889999998</v>
      </c>
      <c r="F735" s="93">
        <v>65.565088889999998</v>
      </c>
    </row>
    <row r="736" spans="1:6" ht="12.75" customHeight="1">
      <c r="A736" s="100" t="s">
        <v>171</v>
      </c>
      <c r="B736" s="100">
        <v>2</v>
      </c>
      <c r="C736" s="93">
        <v>1320.1225974199999</v>
      </c>
      <c r="D736" s="93">
        <v>1306.1671703500001</v>
      </c>
      <c r="E736" s="93">
        <v>65.308358519999999</v>
      </c>
      <c r="F736" s="93">
        <v>65.308358519999999</v>
      </c>
    </row>
    <row r="737" spans="1:6" ht="12.75" customHeight="1">
      <c r="A737" s="100" t="s">
        <v>171</v>
      </c>
      <c r="B737" s="100">
        <v>3</v>
      </c>
      <c r="C737" s="93">
        <v>1314.04496655</v>
      </c>
      <c r="D737" s="93">
        <v>1297.9895114399999</v>
      </c>
      <c r="E737" s="93">
        <v>64.899475570000007</v>
      </c>
      <c r="F737" s="93">
        <v>64.899475570000007</v>
      </c>
    </row>
    <row r="738" spans="1:6" ht="12.75" customHeight="1">
      <c r="A738" s="100" t="s">
        <v>171</v>
      </c>
      <c r="B738" s="100">
        <v>4</v>
      </c>
      <c r="C738" s="93">
        <v>1303.97708612</v>
      </c>
      <c r="D738" s="93">
        <v>1297.2045854</v>
      </c>
      <c r="E738" s="93">
        <v>64.860229270000005</v>
      </c>
      <c r="F738" s="93">
        <v>64.860229270000005</v>
      </c>
    </row>
    <row r="739" spans="1:6" ht="12.75" customHeight="1">
      <c r="A739" s="100" t="s">
        <v>171</v>
      </c>
      <c r="B739" s="100">
        <v>5</v>
      </c>
      <c r="C739" s="93">
        <v>1308.30795141</v>
      </c>
      <c r="D739" s="93">
        <v>1297.41378093</v>
      </c>
      <c r="E739" s="93">
        <v>64.870689049999996</v>
      </c>
      <c r="F739" s="93">
        <v>64.870689049999996</v>
      </c>
    </row>
    <row r="740" spans="1:6" ht="12.75" customHeight="1">
      <c r="A740" s="100" t="s">
        <v>171</v>
      </c>
      <c r="B740" s="100">
        <v>6</v>
      </c>
      <c r="C740" s="93">
        <v>1311.9969134999999</v>
      </c>
      <c r="D740" s="93">
        <v>1302.98485626</v>
      </c>
      <c r="E740" s="93">
        <v>65.149242810000004</v>
      </c>
      <c r="F740" s="93">
        <v>65.149242810000004</v>
      </c>
    </row>
    <row r="741" spans="1:6" ht="12.75" customHeight="1">
      <c r="A741" s="100" t="s">
        <v>171</v>
      </c>
      <c r="B741" s="100">
        <v>7</v>
      </c>
      <c r="C741" s="93">
        <v>1315.14941411</v>
      </c>
      <c r="D741" s="93">
        <v>1310.8670801200001</v>
      </c>
      <c r="E741" s="93">
        <v>65.543354010000002</v>
      </c>
      <c r="F741" s="93">
        <v>65.543354010000002</v>
      </c>
    </row>
    <row r="742" spans="1:6" ht="12.75" customHeight="1">
      <c r="A742" s="100" t="s">
        <v>171</v>
      </c>
      <c r="B742" s="100">
        <v>8</v>
      </c>
      <c r="C742" s="93">
        <v>1318.2689131699999</v>
      </c>
      <c r="D742" s="93">
        <v>1316.6022687</v>
      </c>
      <c r="E742" s="93">
        <v>65.830113440000005</v>
      </c>
      <c r="F742" s="93">
        <v>65.830113440000005</v>
      </c>
    </row>
    <row r="743" spans="1:6" ht="12.75" customHeight="1">
      <c r="A743" s="100" t="s">
        <v>171</v>
      </c>
      <c r="B743" s="100">
        <v>9</v>
      </c>
      <c r="C743" s="93">
        <v>1326.76391726</v>
      </c>
      <c r="D743" s="93">
        <v>1329.42300535</v>
      </c>
      <c r="E743" s="93">
        <v>66.471150269999995</v>
      </c>
      <c r="F743" s="93">
        <v>66.471150269999995</v>
      </c>
    </row>
    <row r="744" spans="1:6" ht="12.75" customHeight="1">
      <c r="A744" s="100" t="s">
        <v>171</v>
      </c>
      <c r="B744" s="100">
        <v>10</v>
      </c>
      <c r="C744" s="93">
        <v>1349.85869116</v>
      </c>
      <c r="D744" s="93">
        <v>1325.3886990799999</v>
      </c>
      <c r="E744" s="93">
        <v>66.269434950000004</v>
      </c>
      <c r="F744" s="93">
        <v>66.269434950000004</v>
      </c>
    </row>
    <row r="745" spans="1:6" ht="12.75" customHeight="1">
      <c r="A745" s="100" t="s">
        <v>171</v>
      </c>
      <c r="B745" s="100">
        <v>11</v>
      </c>
      <c r="C745" s="93">
        <v>1324.7847645700001</v>
      </c>
      <c r="D745" s="93">
        <v>1325.8442357399999</v>
      </c>
      <c r="E745" s="93">
        <v>66.292211789999996</v>
      </c>
      <c r="F745" s="93">
        <v>66.292211789999996</v>
      </c>
    </row>
    <row r="746" spans="1:6" ht="12.75" customHeight="1">
      <c r="A746" s="100" t="s">
        <v>171</v>
      </c>
      <c r="B746" s="100">
        <v>12</v>
      </c>
      <c r="C746" s="93">
        <v>1323.7036368900001</v>
      </c>
      <c r="D746" s="93">
        <v>1325.4317123799999</v>
      </c>
      <c r="E746" s="93">
        <v>66.271585619999996</v>
      </c>
      <c r="F746" s="93">
        <v>66.271585619999996</v>
      </c>
    </row>
    <row r="747" spans="1:6" ht="12.75" customHeight="1">
      <c r="A747" s="100" t="s">
        <v>171</v>
      </c>
      <c r="B747" s="100">
        <v>13</v>
      </c>
      <c r="C747" s="93">
        <v>1322.61912884</v>
      </c>
      <c r="D747" s="93">
        <v>1326.9170782799999</v>
      </c>
      <c r="E747" s="93">
        <v>66.345853910000002</v>
      </c>
      <c r="F747" s="93">
        <v>66.345853910000002</v>
      </c>
    </row>
    <row r="748" spans="1:6" ht="12.75" customHeight="1">
      <c r="A748" s="100" t="s">
        <v>171</v>
      </c>
      <c r="B748" s="100">
        <v>14</v>
      </c>
      <c r="C748" s="93">
        <v>1321.96103378</v>
      </c>
      <c r="D748" s="93">
        <v>1318.76335395</v>
      </c>
      <c r="E748" s="93">
        <v>65.938167699999994</v>
      </c>
      <c r="F748" s="93">
        <v>65.938167699999994</v>
      </c>
    </row>
    <row r="749" spans="1:6" ht="12.75" customHeight="1">
      <c r="A749" s="100" t="s">
        <v>171</v>
      </c>
      <c r="B749" s="100">
        <v>15</v>
      </c>
      <c r="C749" s="93">
        <v>1318.0296633</v>
      </c>
      <c r="D749" s="93">
        <v>1319.74109099</v>
      </c>
      <c r="E749" s="93">
        <v>65.987054549999996</v>
      </c>
      <c r="F749" s="93">
        <v>65.987054549999996</v>
      </c>
    </row>
    <row r="750" spans="1:6" ht="12.75" customHeight="1">
      <c r="A750" s="100" t="s">
        <v>171</v>
      </c>
      <c r="B750" s="100">
        <v>16</v>
      </c>
      <c r="C750" s="93">
        <v>1322.74972662</v>
      </c>
      <c r="D750" s="93">
        <v>1319.2616100099999</v>
      </c>
      <c r="E750" s="93">
        <v>65.963080500000004</v>
      </c>
      <c r="F750" s="93">
        <v>65.963080500000004</v>
      </c>
    </row>
    <row r="751" spans="1:6" ht="12.75" customHeight="1">
      <c r="A751" s="100" t="s">
        <v>171</v>
      </c>
      <c r="B751" s="100">
        <v>17</v>
      </c>
      <c r="C751" s="93">
        <v>1322.2157081800001</v>
      </c>
      <c r="D751" s="93">
        <v>1322.52416356</v>
      </c>
      <c r="E751" s="93">
        <v>66.126208180000006</v>
      </c>
      <c r="F751" s="93">
        <v>66.126208180000006</v>
      </c>
    </row>
    <row r="752" spans="1:6" ht="12.75" customHeight="1">
      <c r="A752" s="100" t="s">
        <v>171</v>
      </c>
      <c r="B752" s="100">
        <v>18</v>
      </c>
      <c r="C752" s="93">
        <v>1331.74754641</v>
      </c>
      <c r="D752" s="93">
        <v>1326.02728116</v>
      </c>
      <c r="E752" s="93">
        <v>66.301364059999997</v>
      </c>
      <c r="F752" s="93">
        <v>66.301364059999997</v>
      </c>
    </row>
    <row r="753" spans="1:6" ht="12.75" customHeight="1">
      <c r="A753" s="100" t="s">
        <v>171</v>
      </c>
      <c r="B753" s="100">
        <v>19</v>
      </c>
      <c r="C753" s="93">
        <v>1342.5854199400001</v>
      </c>
      <c r="D753" s="93">
        <v>1326.04522066</v>
      </c>
      <c r="E753" s="93">
        <v>66.302261029999997</v>
      </c>
      <c r="F753" s="93">
        <v>66.302261029999997</v>
      </c>
    </row>
    <row r="754" spans="1:6" ht="12.75" customHeight="1">
      <c r="A754" s="100" t="s">
        <v>171</v>
      </c>
      <c r="B754" s="100">
        <v>20</v>
      </c>
      <c r="C754" s="93">
        <v>1317.9928848300001</v>
      </c>
      <c r="D754" s="93">
        <v>1321.7126354100001</v>
      </c>
      <c r="E754" s="93">
        <v>66.085631770000006</v>
      </c>
      <c r="F754" s="93">
        <v>66.085631770000006</v>
      </c>
    </row>
    <row r="755" spans="1:6" ht="12.75" customHeight="1">
      <c r="A755" s="100" t="s">
        <v>171</v>
      </c>
      <c r="B755" s="100">
        <v>21</v>
      </c>
      <c r="C755" s="93">
        <v>1320.3943932499999</v>
      </c>
      <c r="D755" s="93">
        <v>1327.3267759400001</v>
      </c>
      <c r="E755" s="93">
        <v>66.366338799999994</v>
      </c>
      <c r="F755" s="93">
        <v>66.366338799999994</v>
      </c>
    </row>
    <row r="756" spans="1:6" ht="12.75" customHeight="1">
      <c r="A756" s="100" t="s">
        <v>171</v>
      </c>
      <c r="B756" s="100">
        <v>22</v>
      </c>
      <c r="C756" s="93">
        <v>1314.77191027</v>
      </c>
      <c r="D756" s="93">
        <v>1319.91736567</v>
      </c>
      <c r="E756" s="93">
        <v>65.995868279999996</v>
      </c>
      <c r="F756" s="93">
        <v>65.995868279999996</v>
      </c>
    </row>
    <row r="757" spans="1:6" ht="12.75" customHeight="1">
      <c r="A757" s="100" t="s">
        <v>171</v>
      </c>
      <c r="B757" s="100">
        <v>23</v>
      </c>
      <c r="C757" s="93">
        <v>1332.93686338</v>
      </c>
      <c r="D757" s="93">
        <v>1319.8744822599999</v>
      </c>
      <c r="E757" s="93">
        <v>65.993724110000002</v>
      </c>
      <c r="F757" s="93">
        <v>65.993724110000002</v>
      </c>
    </row>
    <row r="758" spans="1:6" ht="12.75" customHeight="1">
      <c r="A758" s="100" t="s">
        <v>171</v>
      </c>
      <c r="B758" s="100">
        <v>24</v>
      </c>
      <c r="C758" s="93">
        <v>1317.5850391900001</v>
      </c>
      <c r="D758" s="93">
        <v>1311.37120523</v>
      </c>
      <c r="E758" s="93">
        <v>65.568560259999998</v>
      </c>
      <c r="F758" s="93">
        <v>65.568560259999998</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440</v>
      </c>
      <c r="B9" s="102">
        <v>21</v>
      </c>
    </row>
    <row r="10" spans="1:2" ht="12.75" customHeight="1">
      <c r="A10" s="101">
        <v>44441</v>
      </c>
      <c r="B10" s="102">
        <v>21</v>
      </c>
    </row>
    <row r="11" spans="1:2">
      <c r="A11" s="101">
        <v>44442</v>
      </c>
      <c r="B11" s="102">
        <v>21</v>
      </c>
    </row>
    <row r="12" spans="1:2">
      <c r="A12" s="101">
        <v>44445</v>
      </c>
      <c r="B12" s="102">
        <v>21</v>
      </c>
    </row>
    <row r="13" spans="1:2">
      <c r="A13" s="101">
        <v>44446</v>
      </c>
      <c r="B13" s="102">
        <v>21</v>
      </c>
    </row>
    <row r="14" spans="1:2">
      <c r="A14" s="101">
        <v>44447</v>
      </c>
      <c r="B14" s="102">
        <v>21</v>
      </c>
    </row>
    <row r="15" spans="1:2">
      <c r="A15" s="101">
        <v>44448</v>
      </c>
      <c r="B15" s="102">
        <v>10</v>
      </c>
    </row>
    <row r="16" spans="1:2">
      <c r="A16" s="101">
        <v>44449</v>
      </c>
      <c r="B16" s="102">
        <v>10</v>
      </c>
    </row>
    <row r="17" spans="1:2">
      <c r="A17" s="101">
        <v>44452</v>
      </c>
      <c r="B17" s="102">
        <v>21</v>
      </c>
    </row>
    <row r="18" spans="1:2">
      <c r="A18" s="101">
        <v>44453</v>
      </c>
      <c r="B18" s="102">
        <v>11</v>
      </c>
    </row>
    <row r="19" spans="1:2">
      <c r="A19" s="101">
        <v>44454</v>
      </c>
      <c r="B19" s="102">
        <v>21</v>
      </c>
    </row>
    <row r="20" spans="1:2">
      <c r="A20" s="101">
        <v>44455</v>
      </c>
      <c r="B20" s="102">
        <v>10</v>
      </c>
    </row>
    <row r="21" spans="1:2">
      <c r="A21" s="101">
        <v>44456</v>
      </c>
      <c r="B21" s="102">
        <v>10</v>
      </c>
    </row>
    <row r="22" spans="1:2">
      <c r="A22" s="101">
        <v>44459</v>
      </c>
      <c r="B22" s="102">
        <v>12</v>
      </c>
    </row>
    <row r="23" spans="1:2">
      <c r="A23" s="101">
        <v>44460</v>
      </c>
      <c r="B23" s="102">
        <v>21</v>
      </c>
    </row>
    <row r="24" spans="1:2">
      <c r="A24" s="101">
        <v>44461</v>
      </c>
      <c r="B24" s="102">
        <v>21</v>
      </c>
    </row>
    <row r="25" spans="1:2">
      <c r="A25" s="101">
        <v>44462</v>
      </c>
      <c r="B25" s="102">
        <v>21</v>
      </c>
    </row>
    <row r="26" spans="1:2">
      <c r="A26" s="101">
        <v>44463</v>
      </c>
      <c r="B26" s="102">
        <v>10</v>
      </c>
    </row>
    <row r="27" spans="1:2">
      <c r="A27" s="101">
        <v>44466</v>
      </c>
      <c r="B27" s="102">
        <v>10</v>
      </c>
    </row>
    <row r="28" spans="1:2">
      <c r="A28" s="101">
        <v>44467</v>
      </c>
      <c r="B28" s="102">
        <v>21</v>
      </c>
    </row>
    <row r="29" spans="1:2">
      <c r="A29" s="101">
        <v>44468</v>
      </c>
      <c r="B29" s="102">
        <v>21</v>
      </c>
    </row>
    <row r="30" spans="1:2">
      <c r="A30" s="101">
        <v>44469</v>
      </c>
      <c r="B30" s="102">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election activeCell="A31" sqref="A31:W31"/>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667.26</v>
      </c>
      <c r="L16" s="124"/>
      <c r="M16" s="124"/>
      <c r="N16" s="124"/>
      <c r="O16" s="124">
        <v>3858.26</v>
      </c>
      <c r="P16" s="124"/>
      <c r="Q16" s="124"/>
      <c r="R16" s="124">
        <v>4245.26</v>
      </c>
      <c r="S16" s="124"/>
      <c r="T16" s="124"/>
      <c r="U16" s="124"/>
      <c r="V16" s="124">
        <v>5255.26</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338.75</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338.7538786699999</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685993.42409802589</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5.8760000000000003</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5.8760000000000003</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5.8760000000000003</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4220.0529999999999</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4220.0529999999999</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4220.0529999999999</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646.76</v>
      </c>
      <c r="K53" s="129"/>
      <c r="L53" s="129"/>
      <c r="M53" s="130"/>
      <c r="N53" s="128">
        <v>3837.76</v>
      </c>
      <c r="O53" s="129"/>
      <c r="P53" s="129"/>
      <c r="Q53" s="130"/>
      <c r="R53" s="131">
        <v>4224.76</v>
      </c>
      <c r="S53" s="131"/>
      <c r="T53" s="131"/>
      <c r="U53" s="131"/>
      <c r="V53" s="131">
        <v>5234.76</v>
      </c>
      <c r="W53" s="131"/>
      <c r="X53" s="131"/>
      <c r="Y53" s="131"/>
    </row>
    <row r="54" spans="1:25" s="33" customFormat="1" ht="15.75" customHeight="1">
      <c r="A54" s="47" t="s">
        <v>77</v>
      </c>
      <c r="B54" s="48"/>
      <c r="C54" s="49"/>
      <c r="D54" s="49"/>
      <c r="E54" s="49"/>
      <c r="F54" s="49"/>
      <c r="G54" s="49"/>
      <c r="H54" s="49"/>
      <c r="I54" s="50"/>
      <c r="J54" s="128">
        <v>4630.9799999999996</v>
      </c>
      <c r="K54" s="129"/>
      <c r="L54" s="129"/>
      <c r="M54" s="130"/>
      <c r="N54" s="128">
        <v>4821.9799999999996</v>
      </c>
      <c r="O54" s="129"/>
      <c r="P54" s="129"/>
      <c r="Q54" s="130"/>
      <c r="R54" s="131">
        <v>5208.9799999999996</v>
      </c>
      <c r="S54" s="131"/>
      <c r="T54" s="131"/>
      <c r="U54" s="131"/>
      <c r="V54" s="131">
        <v>6218.98</v>
      </c>
      <c r="W54" s="131"/>
      <c r="X54" s="131"/>
      <c r="Y54" s="131"/>
    </row>
    <row r="55" spans="1:25" s="33" customFormat="1" ht="15.75" customHeight="1">
      <c r="A55" s="47" t="s">
        <v>78</v>
      </c>
      <c r="B55" s="48"/>
      <c r="C55" s="49"/>
      <c r="D55" s="49"/>
      <c r="E55" s="49"/>
      <c r="F55" s="49"/>
      <c r="G55" s="49"/>
      <c r="H55" s="49"/>
      <c r="I55" s="50"/>
      <c r="J55" s="128">
        <v>5600.55</v>
      </c>
      <c r="K55" s="129"/>
      <c r="L55" s="129"/>
      <c r="M55" s="130"/>
      <c r="N55" s="128">
        <v>5791.55</v>
      </c>
      <c r="O55" s="129"/>
      <c r="P55" s="129"/>
      <c r="Q55" s="130"/>
      <c r="R55" s="131">
        <v>6178.55</v>
      </c>
      <c r="S55" s="131"/>
      <c r="T55" s="131"/>
      <c r="U55" s="131"/>
      <c r="V55" s="131">
        <v>7188.55</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646.76</v>
      </c>
      <c r="K61" s="129"/>
      <c r="L61" s="129"/>
      <c r="M61" s="130"/>
      <c r="N61" s="128">
        <v>3837.76</v>
      </c>
      <c r="O61" s="129"/>
      <c r="P61" s="129"/>
      <c r="Q61" s="130"/>
      <c r="R61" s="131">
        <v>4224.76</v>
      </c>
      <c r="S61" s="131"/>
      <c r="T61" s="131"/>
      <c r="U61" s="131"/>
      <c r="V61" s="131">
        <v>5234.76</v>
      </c>
      <c r="W61" s="131"/>
      <c r="X61" s="131"/>
      <c r="Y61" s="131"/>
    </row>
    <row r="62" spans="1:25" s="33" customFormat="1" ht="15.75" customHeight="1">
      <c r="A62" s="48" t="s">
        <v>78</v>
      </c>
      <c r="B62" s="49"/>
      <c r="C62" s="49"/>
      <c r="D62" s="49"/>
      <c r="E62" s="49"/>
      <c r="F62" s="49"/>
      <c r="G62" s="49"/>
      <c r="H62" s="49"/>
      <c r="I62" s="50"/>
      <c r="J62" s="128">
        <v>5116.1499999999996</v>
      </c>
      <c r="K62" s="129"/>
      <c r="L62" s="129"/>
      <c r="M62" s="130"/>
      <c r="N62" s="128">
        <v>5307.15</v>
      </c>
      <c r="O62" s="129"/>
      <c r="P62" s="129"/>
      <c r="Q62" s="130"/>
      <c r="R62" s="131">
        <v>5694.15</v>
      </c>
      <c r="S62" s="131"/>
      <c r="T62" s="131"/>
      <c r="U62" s="131"/>
      <c r="V62" s="131">
        <v>6704.15</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671.43</v>
      </c>
      <c r="C70" s="53">
        <v>3642.23</v>
      </c>
      <c r="D70" s="53">
        <v>3626.15</v>
      </c>
      <c r="E70" s="53">
        <v>3621.05</v>
      </c>
      <c r="F70" s="53">
        <v>3632.28</v>
      </c>
      <c r="G70" s="53">
        <v>3634.12</v>
      </c>
      <c r="H70" s="53">
        <v>3654.1</v>
      </c>
      <c r="I70" s="53">
        <v>3689.08</v>
      </c>
      <c r="J70" s="53">
        <v>3714.8</v>
      </c>
      <c r="K70" s="53">
        <v>3732.61</v>
      </c>
      <c r="L70" s="53">
        <v>3735.53</v>
      </c>
      <c r="M70" s="53">
        <v>3738.13</v>
      </c>
      <c r="N70" s="53">
        <v>3748.91</v>
      </c>
      <c r="O70" s="53">
        <v>3750.17</v>
      </c>
      <c r="P70" s="53">
        <v>3736.94</v>
      </c>
      <c r="Q70" s="53">
        <v>3729.63</v>
      </c>
      <c r="R70" s="53">
        <v>3731.75</v>
      </c>
      <c r="S70" s="53">
        <v>3735.73</v>
      </c>
      <c r="T70" s="53">
        <v>3745.77</v>
      </c>
      <c r="U70" s="53">
        <v>3755.65</v>
      </c>
      <c r="V70" s="53">
        <v>3810.19</v>
      </c>
      <c r="W70" s="53">
        <v>3718.79</v>
      </c>
      <c r="X70" s="53">
        <v>3662.64</v>
      </c>
      <c r="Y70" s="53">
        <v>3657.07</v>
      </c>
    </row>
    <row r="71" spans="1:25" s="33" customFormat="1" ht="12" customHeight="1">
      <c r="A71" s="52">
        <v>2</v>
      </c>
      <c r="B71" s="53">
        <v>3657.01</v>
      </c>
      <c r="C71" s="53">
        <v>3632.81</v>
      </c>
      <c r="D71" s="53">
        <v>3632.75</v>
      </c>
      <c r="E71" s="53">
        <v>3635.67</v>
      </c>
      <c r="F71" s="53">
        <v>3634.43</v>
      </c>
      <c r="G71" s="53">
        <v>3632.57</v>
      </c>
      <c r="H71" s="53">
        <v>3654.69</v>
      </c>
      <c r="I71" s="53">
        <v>3692.08</v>
      </c>
      <c r="J71" s="53">
        <v>3731.29</v>
      </c>
      <c r="K71" s="53">
        <v>3747.69</v>
      </c>
      <c r="L71" s="53">
        <v>3729.75</v>
      </c>
      <c r="M71" s="53">
        <v>3726.66</v>
      </c>
      <c r="N71" s="53">
        <v>3722.73</v>
      </c>
      <c r="O71" s="53">
        <v>3730.63</v>
      </c>
      <c r="P71" s="53">
        <v>3717.28</v>
      </c>
      <c r="Q71" s="53">
        <v>3719.93</v>
      </c>
      <c r="R71" s="53">
        <v>3711.27</v>
      </c>
      <c r="S71" s="53">
        <v>3708.29</v>
      </c>
      <c r="T71" s="53">
        <v>3706.43</v>
      </c>
      <c r="U71" s="53">
        <v>3707.58</v>
      </c>
      <c r="V71" s="53">
        <v>3749.82</v>
      </c>
      <c r="W71" s="53">
        <v>3671.55</v>
      </c>
      <c r="X71" s="53">
        <v>3656.57</v>
      </c>
      <c r="Y71" s="53">
        <v>3647.16</v>
      </c>
    </row>
    <row r="72" spans="1:25" s="33" customFormat="1" ht="12" customHeight="1">
      <c r="A72" s="52">
        <v>3</v>
      </c>
      <c r="B72" s="53">
        <v>3644.22</v>
      </c>
      <c r="C72" s="53">
        <v>3627.62</v>
      </c>
      <c r="D72" s="53">
        <v>3626.14</v>
      </c>
      <c r="E72" s="53">
        <v>3617.24</v>
      </c>
      <c r="F72" s="53">
        <v>3623.45</v>
      </c>
      <c r="G72" s="53">
        <v>3636.97</v>
      </c>
      <c r="H72" s="53">
        <v>3658.85</v>
      </c>
      <c r="I72" s="53">
        <v>3694.31</v>
      </c>
      <c r="J72" s="53">
        <v>3704.42</v>
      </c>
      <c r="K72" s="53">
        <v>3707.64</v>
      </c>
      <c r="L72" s="53">
        <v>3710.76</v>
      </c>
      <c r="M72" s="53">
        <v>3706.24</v>
      </c>
      <c r="N72" s="53">
        <v>3703.34</v>
      </c>
      <c r="O72" s="53">
        <v>3707.77</v>
      </c>
      <c r="P72" s="53">
        <v>3703.62</v>
      </c>
      <c r="Q72" s="53">
        <v>3702.15</v>
      </c>
      <c r="R72" s="53">
        <v>3703.87</v>
      </c>
      <c r="S72" s="53">
        <v>3707.09</v>
      </c>
      <c r="T72" s="53">
        <v>3709.39</v>
      </c>
      <c r="U72" s="53">
        <v>3715.8</v>
      </c>
      <c r="V72" s="53">
        <v>3733.85</v>
      </c>
      <c r="W72" s="53">
        <v>3677.93</v>
      </c>
      <c r="X72" s="53">
        <v>3665.28</v>
      </c>
      <c r="Y72" s="53">
        <v>3656.57</v>
      </c>
    </row>
    <row r="73" spans="1:25" s="33" customFormat="1" ht="12" customHeight="1">
      <c r="A73" s="52">
        <v>4</v>
      </c>
      <c r="B73" s="53">
        <v>3655.56</v>
      </c>
      <c r="C73" s="53">
        <v>3638.71</v>
      </c>
      <c r="D73" s="53">
        <v>3638.78</v>
      </c>
      <c r="E73" s="53">
        <v>3639.3</v>
      </c>
      <c r="F73" s="53">
        <v>3641.49</v>
      </c>
      <c r="G73" s="53">
        <v>3650.04</v>
      </c>
      <c r="H73" s="53">
        <v>3668.22</v>
      </c>
      <c r="I73" s="53">
        <v>3697.1</v>
      </c>
      <c r="J73" s="53">
        <v>3707.63</v>
      </c>
      <c r="K73" s="53">
        <v>3707.08</v>
      </c>
      <c r="L73" s="53">
        <v>3708.2</v>
      </c>
      <c r="M73" s="53">
        <v>3708.64</v>
      </c>
      <c r="N73" s="53">
        <v>3708.48</v>
      </c>
      <c r="O73" s="53">
        <v>3707.47</v>
      </c>
      <c r="P73" s="53">
        <v>3706.49</v>
      </c>
      <c r="Q73" s="53">
        <v>3705.32</v>
      </c>
      <c r="R73" s="53">
        <v>3704.53</v>
      </c>
      <c r="S73" s="53">
        <v>3708.22</v>
      </c>
      <c r="T73" s="53">
        <v>3711.69</v>
      </c>
      <c r="U73" s="53">
        <v>3715.86</v>
      </c>
      <c r="V73" s="53">
        <v>3722.31</v>
      </c>
      <c r="W73" s="53">
        <v>3677.36</v>
      </c>
      <c r="X73" s="53">
        <v>3662.93</v>
      </c>
      <c r="Y73" s="53">
        <v>3659.62</v>
      </c>
    </row>
    <row r="74" spans="1:25" s="33" customFormat="1" ht="12" customHeight="1">
      <c r="A74" s="52">
        <v>5</v>
      </c>
      <c r="B74" s="53">
        <v>3644.64</v>
      </c>
      <c r="C74" s="53">
        <v>3630.34</v>
      </c>
      <c r="D74" s="53">
        <v>3631.3</v>
      </c>
      <c r="E74" s="53">
        <v>3631.64</v>
      </c>
      <c r="F74" s="53">
        <v>3633.66</v>
      </c>
      <c r="G74" s="53">
        <v>3639.4</v>
      </c>
      <c r="H74" s="53">
        <v>3654.66</v>
      </c>
      <c r="I74" s="53">
        <v>3693.06</v>
      </c>
      <c r="J74" s="53">
        <v>3719.01</v>
      </c>
      <c r="K74" s="53">
        <v>3728.07</v>
      </c>
      <c r="L74" s="53">
        <v>3733.37</v>
      </c>
      <c r="M74" s="53">
        <v>3735.14</v>
      </c>
      <c r="N74" s="53">
        <v>3722.35</v>
      </c>
      <c r="O74" s="53">
        <v>3711.62</v>
      </c>
      <c r="P74" s="53">
        <v>3716.11</v>
      </c>
      <c r="Q74" s="53">
        <v>3717.41</v>
      </c>
      <c r="R74" s="53">
        <v>3720.31</v>
      </c>
      <c r="S74" s="53">
        <v>3708.13</v>
      </c>
      <c r="T74" s="53">
        <v>3724.37</v>
      </c>
      <c r="U74" s="53">
        <v>3715.17</v>
      </c>
      <c r="V74" s="53">
        <v>3754.67</v>
      </c>
      <c r="W74" s="53">
        <v>3683.42</v>
      </c>
      <c r="X74" s="53">
        <v>3665.98</v>
      </c>
      <c r="Y74" s="53">
        <v>3652.1</v>
      </c>
    </row>
    <row r="75" spans="1:25" s="33" customFormat="1" ht="12" customHeight="1">
      <c r="A75" s="52">
        <v>6</v>
      </c>
      <c r="B75" s="53">
        <v>3647.12</v>
      </c>
      <c r="C75" s="53">
        <v>3632.35</v>
      </c>
      <c r="D75" s="53">
        <v>3629.65</v>
      </c>
      <c r="E75" s="53">
        <v>3632.8</v>
      </c>
      <c r="F75" s="53">
        <v>3636.1</v>
      </c>
      <c r="G75" s="53">
        <v>3648.73</v>
      </c>
      <c r="H75" s="53">
        <v>3673.89</v>
      </c>
      <c r="I75" s="53">
        <v>3699.87</v>
      </c>
      <c r="J75" s="53">
        <v>3729.23</v>
      </c>
      <c r="K75" s="53">
        <v>3728.71</v>
      </c>
      <c r="L75" s="53">
        <v>3725.27</v>
      </c>
      <c r="M75" s="53">
        <v>3734.66</v>
      </c>
      <c r="N75" s="53">
        <v>3728.84</v>
      </c>
      <c r="O75" s="53">
        <v>3735.36</v>
      </c>
      <c r="P75" s="53">
        <v>3731.16</v>
      </c>
      <c r="Q75" s="53">
        <v>3732.5</v>
      </c>
      <c r="R75" s="53">
        <v>3728.7</v>
      </c>
      <c r="S75" s="53">
        <v>3719.89</v>
      </c>
      <c r="T75" s="53">
        <v>3729.88</v>
      </c>
      <c r="U75" s="53">
        <v>3756.39</v>
      </c>
      <c r="V75" s="53">
        <v>3777.09</v>
      </c>
      <c r="W75" s="53">
        <v>3708.09</v>
      </c>
      <c r="X75" s="53">
        <v>3675.41</v>
      </c>
      <c r="Y75" s="53">
        <v>3654.71</v>
      </c>
    </row>
    <row r="76" spans="1:25" s="33" customFormat="1" ht="12" customHeight="1">
      <c r="A76" s="52">
        <v>7</v>
      </c>
      <c r="B76" s="53">
        <v>3645.74</v>
      </c>
      <c r="C76" s="53">
        <v>3640.46</v>
      </c>
      <c r="D76" s="53">
        <v>3639.84</v>
      </c>
      <c r="E76" s="53">
        <v>3642.27</v>
      </c>
      <c r="F76" s="53">
        <v>3646.32</v>
      </c>
      <c r="G76" s="53">
        <v>3659.37</v>
      </c>
      <c r="H76" s="53">
        <v>3674.58</v>
      </c>
      <c r="I76" s="53">
        <v>3707.01</v>
      </c>
      <c r="J76" s="53">
        <v>3719.04</v>
      </c>
      <c r="K76" s="53">
        <v>3731.88</v>
      </c>
      <c r="L76" s="53">
        <v>3727.4</v>
      </c>
      <c r="M76" s="53">
        <v>3729.72</v>
      </c>
      <c r="N76" s="53">
        <v>3723.26</v>
      </c>
      <c r="O76" s="53">
        <v>3732.1</v>
      </c>
      <c r="P76" s="53">
        <v>3728.43</v>
      </c>
      <c r="Q76" s="53">
        <v>3736.75</v>
      </c>
      <c r="R76" s="53">
        <v>3739.69</v>
      </c>
      <c r="S76" s="53">
        <v>3740.19</v>
      </c>
      <c r="T76" s="53">
        <v>3748.48</v>
      </c>
      <c r="U76" s="53">
        <v>3738.18</v>
      </c>
      <c r="V76" s="53">
        <v>3754.55</v>
      </c>
      <c r="W76" s="53">
        <v>3712.29</v>
      </c>
      <c r="X76" s="53">
        <v>3677.99</v>
      </c>
      <c r="Y76" s="53">
        <v>3655.44</v>
      </c>
    </row>
    <row r="77" spans="1:25" s="33" customFormat="1" ht="12" customHeight="1">
      <c r="A77" s="52">
        <v>8</v>
      </c>
      <c r="B77" s="53">
        <v>3638.73</v>
      </c>
      <c r="C77" s="53">
        <v>3637.13</v>
      </c>
      <c r="D77" s="53">
        <v>3635.6</v>
      </c>
      <c r="E77" s="53">
        <v>3634.79</v>
      </c>
      <c r="F77" s="53">
        <v>3641.1</v>
      </c>
      <c r="G77" s="53">
        <v>3654.86</v>
      </c>
      <c r="H77" s="53">
        <v>3682.22</v>
      </c>
      <c r="I77" s="53">
        <v>3708.02</v>
      </c>
      <c r="J77" s="53">
        <v>3724.96</v>
      </c>
      <c r="K77" s="53">
        <v>3731.79</v>
      </c>
      <c r="L77" s="53">
        <v>3730.76</v>
      </c>
      <c r="M77" s="53">
        <v>3731.3</v>
      </c>
      <c r="N77" s="53">
        <v>3726.67</v>
      </c>
      <c r="O77" s="53">
        <v>3727.7</v>
      </c>
      <c r="P77" s="53">
        <v>3726.65</v>
      </c>
      <c r="Q77" s="53">
        <v>3724.94</v>
      </c>
      <c r="R77" s="53">
        <v>3722.64</v>
      </c>
      <c r="S77" s="53">
        <v>3720.22</v>
      </c>
      <c r="T77" s="53">
        <v>3727.02</v>
      </c>
      <c r="U77" s="53">
        <v>3732.92</v>
      </c>
      <c r="V77" s="53">
        <v>3739.1</v>
      </c>
      <c r="W77" s="53">
        <v>3685.15</v>
      </c>
      <c r="X77" s="53">
        <v>3670.41</v>
      </c>
      <c r="Y77" s="53">
        <v>3654.38</v>
      </c>
    </row>
    <row r="78" spans="1:25" s="33" customFormat="1" ht="12" customHeight="1">
      <c r="A78" s="52">
        <v>9</v>
      </c>
      <c r="B78" s="53">
        <v>3636.7</v>
      </c>
      <c r="C78" s="53">
        <v>3637.26</v>
      </c>
      <c r="D78" s="53">
        <v>3634.34</v>
      </c>
      <c r="E78" s="53">
        <v>3632.41</v>
      </c>
      <c r="F78" s="53">
        <v>3638.8</v>
      </c>
      <c r="G78" s="53">
        <v>3642.85</v>
      </c>
      <c r="H78" s="53">
        <v>3658.6</v>
      </c>
      <c r="I78" s="53">
        <v>3688.41</v>
      </c>
      <c r="J78" s="53">
        <v>3746.87</v>
      </c>
      <c r="K78" s="53">
        <v>3739.5</v>
      </c>
      <c r="L78" s="53">
        <v>3740.45</v>
      </c>
      <c r="M78" s="53">
        <v>3720.18</v>
      </c>
      <c r="N78" s="53">
        <v>3729.48</v>
      </c>
      <c r="O78" s="53">
        <v>3723.45</v>
      </c>
      <c r="P78" s="53">
        <v>3717.44</v>
      </c>
      <c r="Q78" s="53">
        <v>3710.82</v>
      </c>
      <c r="R78" s="53">
        <v>3709.11</v>
      </c>
      <c r="S78" s="53">
        <v>3702.96</v>
      </c>
      <c r="T78" s="53">
        <v>3709.75</v>
      </c>
      <c r="U78" s="53">
        <v>3720.48</v>
      </c>
      <c r="V78" s="53">
        <v>3771.07</v>
      </c>
      <c r="W78" s="53">
        <v>3690.55</v>
      </c>
      <c r="X78" s="53">
        <v>3670.17</v>
      </c>
      <c r="Y78" s="53">
        <v>3653.91</v>
      </c>
    </row>
    <row r="79" spans="1:25" s="33" customFormat="1" ht="12" customHeight="1">
      <c r="A79" s="52">
        <v>10</v>
      </c>
      <c r="B79" s="53">
        <v>3635.1</v>
      </c>
      <c r="C79" s="53">
        <v>3635.45</v>
      </c>
      <c r="D79" s="53">
        <v>3633.78</v>
      </c>
      <c r="E79" s="53">
        <v>3633.35</v>
      </c>
      <c r="F79" s="53">
        <v>3640.93</v>
      </c>
      <c r="G79" s="53">
        <v>3653.17</v>
      </c>
      <c r="H79" s="53">
        <v>3672.51</v>
      </c>
      <c r="I79" s="53">
        <v>3706.73</v>
      </c>
      <c r="J79" s="53">
        <v>3715.16</v>
      </c>
      <c r="K79" s="53">
        <v>3717.37</v>
      </c>
      <c r="L79" s="53">
        <v>3716.73</v>
      </c>
      <c r="M79" s="53">
        <v>3717.54</v>
      </c>
      <c r="N79" s="53">
        <v>3717.17</v>
      </c>
      <c r="O79" s="53">
        <v>3716.01</v>
      </c>
      <c r="P79" s="53">
        <v>3712.92</v>
      </c>
      <c r="Q79" s="53">
        <v>3706.86</v>
      </c>
      <c r="R79" s="53">
        <v>3705.37</v>
      </c>
      <c r="S79" s="53">
        <v>3706.29</v>
      </c>
      <c r="T79" s="53">
        <v>3708.52</v>
      </c>
      <c r="U79" s="53">
        <v>3702.39</v>
      </c>
      <c r="V79" s="53">
        <v>3718.67</v>
      </c>
      <c r="W79" s="53">
        <v>3683</v>
      </c>
      <c r="X79" s="53">
        <v>3665.97</v>
      </c>
      <c r="Y79" s="53">
        <v>3651.5</v>
      </c>
    </row>
    <row r="80" spans="1:25" s="33" customFormat="1" ht="12" customHeight="1">
      <c r="A80" s="52">
        <v>11</v>
      </c>
      <c r="B80" s="53">
        <v>3640.4</v>
      </c>
      <c r="C80" s="53">
        <v>3624.97</v>
      </c>
      <c r="D80" s="53">
        <v>3621.83</v>
      </c>
      <c r="E80" s="53">
        <v>3622.85</v>
      </c>
      <c r="F80" s="53">
        <v>3633.38</v>
      </c>
      <c r="G80" s="53">
        <v>3646.04</v>
      </c>
      <c r="H80" s="53">
        <v>3659.45</v>
      </c>
      <c r="I80" s="53">
        <v>3692.28</v>
      </c>
      <c r="J80" s="53">
        <v>3703.24</v>
      </c>
      <c r="K80" s="53">
        <v>3708.5</v>
      </c>
      <c r="L80" s="53">
        <v>3705.96</v>
      </c>
      <c r="M80" s="53">
        <v>3704.71</v>
      </c>
      <c r="N80" s="53">
        <v>3706.88</v>
      </c>
      <c r="O80" s="53">
        <v>3709.57</v>
      </c>
      <c r="P80" s="53">
        <v>3713.57</v>
      </c>
      <c r="Q80" s="53">
        <v>3715.64</v>
      </c>
      <c r="R80" s="53">
        <v>3710.22</v>
      </c>
      <c r="S80" s="53">
        <v>3709.96</v>
      </c>
      <c r="T80" s="53">
        <v>3709.44</v>
      </c>
      <c r="U80" s="53">
        <v>3704.08</v>
      </c>
      <c r="V80" s="53">
        <v>3824.27</v>
      </c>
      <c r="W80" s="53">
        <v>3884.3</v>
      </c>
      <c r="X80" s="53">
        <v>3901.34</v>
      </c>
      <c r="Y80" s="53">
        <v>3850.11</v>
      </c>
    </row>
    <row r="81" spans="1:25" s="33" customFormat="1" ht="12" customHeight="1">
      <c r="A81" s="52">
        <v>12</v>
      </c>
      <c r="B81" s="53">
        <v>3795.74</v>
      </c>
      <c r="C81" s="53">
        <v>3717.82</v>
      </c>
      <c r="D81" s="53">
        <v>3658.2</v>
      </c>
      <c r="E81" s="53">
        <v>3596.32</v>
      </c>
      <c r="F81" s="53">
        <v>3612.71</v>
      </c>
      <c r="G81" s="53">
        <v>3655.3</v>
      </c>
      <c r="H81" s="53">
        <v>3703.53</v>
      </c>
      <c r="I81" s="53">
        <v>3712.84</v>
      </c>
      <c r="J81" s="53">
        <v>3727.21</v>
      </c>
      <c r="K81" s="53">
        <v>3738.01</v>
      </c>
      <c r="L81" s="53">
        <v>3711.38</v>
      </c>
      <c r="M81" s="53">
        <v>3707.27</v>
      </c>
      <c r="N81" s="53">
        <v>3708.07</v>
      </c>
      <c r="O81" s="53">
        <v>3707.25</v>
      </c>
      <c r="P81" s="53">
        <v>3705.49</v>
      </c>
      <c r="Q81" s="53">
        <v>3704.46</v>
      </c>
      <c r="R81" s="53">
        <v>3704.17</v>
      </c>
      <c r="S81" s="53">
        <v>3702.3</v>
      </c>
      <c r="T81" s="53">
        <v>3703.6</v>
      </c>
      <c r="U81" s="53">
        <v>3703.85</v>
      </c>
      <c r="V81" s="53">
        <v>3741.81</v>
      </c>
      <c r="W81" s="53">
        <v>3688.18</v>
      </c>
      <c r="X81" s="53">
        <v>3676.73</v>
      </c>
      <c r="Y81" s="53">
        <v>3666.03</v>
      </c>
    </row>
    <row r="82" spans="1:25" s="33" customFormat="1" ht="12" customHeight="1">
      <c r="A82" s="52">
        <v>13</v>
      </c>
      <c r="B82" s="53">
        <v>3651.66</v>
      </c>
      <c r="C82" s="53">
        <v>3608.12</v>
      </c>
      <c r="D82" s="53">
        <v>3608.6</v>
      </c>
      <c r="E82" s="53">
        <v>3610.5</v>
      </c>
      <c r="F82" s="53">
        <v>3608.48</v>
      </c>
      <c r="G82" s="53">
        <v>3602.15</v>
      </c>
      <c r="H82" s="53">
        <v>3600.3</v>
      </c>
      <c r="I82" s="53">
        <v>3602.9</v>
      </c>
      <c r="J82" s="53">
        <v>3634.59</v>
      </c>
      <c r="K82" s="53">
        <v>3616.04</v>
      </c>
      <c r="L82" s="53">
        <v>3615.7</v>
      </c>
      <c r="M82" s="53">
        <v>3609.69</v>
      </c>
      <c r="N82" s="53">
        <v>3611.38</v>
      </c>
      <c r="O82" s="53">
        <v>3608.54</v>
      </c>
      <c r="P82" s="53">
        <v>3631.82</v>
      </c>
      <c r="Q82" s="53">
        <v>3632.81</v>
      </c>
      <c r="R82" s="53">
        <v>3648.04</v>
      </c>
      <c r="S82" s="53">
        <v>3630.35</v>
      </c>
      <c r="T82" s="53">
        <v>3619.46</v>
      </c>
      <c r="U82" s="53">
        <v>3651.24</v>
      </c>
      <c r="V82" s="53">
        <v>3622.29</v>
      </c>
      <c r="W82" s="53">
        <v>3627.95</v>
      </c>
      <c r="X82" s="53">
        <v>3603.42</v>
      </c>
      <c r="Y82" s="53">
        <v>3604.77</v>
      </c>
    </row>
    <row r="83" spans="1:25" s="33" customFormat="1" ht="12" customHeight="1">
      <c r="A83" s="52">
        <v>14</v>
      </c>
      <c r="B83" s="53">
        <v>3605.86</v>
      </c>
      <c r="C83" s="53">
        <v>3605.65</v>
      </c>
      <c r="D83" s="53">
        <v>3602.33</v>
      </c>
      <c r="E83" s="53">
        <v>3603.25</v>
      </c>
      <c r="F83" s="53">
        <v>3603</v>
      </c>
      <c r="G83" s="53">
        <v>3600.68</v>
      </c>
      <c r="H83" s="53">
        <v>3604.35</v>
      </c>
      <c r="I83" s="53">
        <v>3615.48</v>
      </c>
      <c r="J83" s="53">
        <v>3623.46</v>
      </c>
      <c r="K83" s="53">
        <v>3636.04</v>
      </c>
      <c r="L83" s="53">
        <v>3627.64</v>
      </c>
      <c r="M83" s="53">
        <v>3616.65</v>
      </c>
      <c r="N83" s="53">
        <v>3620.13</v>
      </c>
      <c r="O83" s="53">
        <v>3621.2</v>
      </c>
      <c r="P83" s="53">
        <v>3629.84</v>
      </c>
      <c r="Q83" s="53">
        <v>3619.11</v>
      </c>
      <c r="R83" s="53">
        <v>3620.06</v>
      </c>
      <c r="S83" s="53">
        <v>3623.94</v>
      </c>
      <c r="T83" s="53">
        <v>3633.34</v>
      </c>
      <c r="U83" s="53">
        <v>3615.07</v>
      </c>
      <c r="V83" s="53">
        <v>3614.98</v>
      </c>
      <c r="W83" s="53">
        <v>3611.39</v>
      </c>
      <c r="X83" s="53">
        <v>3613.84</v>
      </c>
      <c r="Y83" s="53">
        <v>3667.95</v>
      </c>
    </row>
    <row r="84" spans="1:25" s="33" customFormat="1" ht="12" customHeight="1">
      <c r="A84" s="52">
        <v>15</v>
      </c>
      <c r="B84" s="53">
        <v>3651.91</v>
      </c>
      <c r="C84" s="53">
        <v>3626.22</v>
      </c>
      <c r="D84" s="53">
        <v>3626.56</v>
      </c>
      <c r="E84" s="53">
        <v>3625.86</v>
      </c>
      <c r="F84" s="53">
        <v>3580.35</v>
      </c>
      <c r="G84" s="53">
        <v>3633.85</v>
      </c>
      <c r="H84" s="53">
        <v>3734.5</v>
      </c>
      <c r="I84" s="53">
        <v>3692.03</v>
      </c>
      <c r="J84" s="53">
        <v>3639.07</v>
      </c>
      <c r="K84" s="53">
        <v>3640.76</v>
      </c>
      <c r="L84" s="53">
        <v>3630.04</v>
      </c>
      <c r="M84" s="53">
        <v>3629.58</v>
      </c>
      <c r="N84" s="53">
        <v>3634.49</v>
      </c>
      <c r="O84" s="53">
        <v>3640.86</v>
      </c>
      <c r="P84" s="53">
        <v>3643.88</v>
      </c>
      <c r="Q84" s="53">
        <v>3655.29</v>
      </c>
      <c r="R84" s="53">
        <v>3654.93</v>
      </c>
      <c r="S84" s="53">
        <v>3654.11</v>
      </c>
      <c r="T84" s="53">
        <v>3651.29</v>
      </c>
      <c r="U84" s="53">
        <v>3650.45</v>
      </c>
      <c r="V84" s="53">
        <v>3649.41</v>
      </c>
      <c r="W84" s="53">
        <v>3696.13</v>
      </c>
      <c r="X84" s="53">
        <v>3643.66</v>
      </c>
      <c r="Y84" s="53">
        <v>3637.56</v>
      </c>
    </row>
    <row r="85" spans="1:25" s="33" customFormat="1" ht="12" customHeight="1">
      <c r="A85" s="52">
        <v>16</v>
      </c>
      <c r="B85" s="53">
        <v>3633.17</v>
      </c>
      <c r="C85" s="53">
        <v>3635.25</v>
      </c>
      <c r="D85" s="53">
        <v>3632.69</v>
      </c>
      <c r="E85" s="53">
        <v>3620.63</v>
      </c>
      <c r="F85" s="53">
        <v>3626.89</v>
      </c>
      <c r="G85" s="53">
        <v>3630.76</v>
      </c>
      <c r="H85" s="53">
        <v>3641.35</v>
      </c>
      <c r="I85" s="53">
        <v>3644.67</v>
      </c>
      <c r="J85" s="53">
        <v>3641.08</v>
      </c>
      <c r="K85" s="53">
        <v>3641.65</v>
      </c>
      <c r="L85" s="53">
        <v>3642.48</v>
      </c>
      <c r="M85" s="53">
        <v>3642.93</v>
      </c>
      <c r="N85" s="53">
        <v>3643.63</v>
      </c>
      <c r="O85" s="53">
        <v>3642.3</v>
      </c>
      <c r="P85" s="53">
        <v>3646.9</v>
      </c>
      <c r="Q85" s="53">
        <v>3642.33</v>
      </c>
      <c r="R85" s="53">
        <v>3640.87</v>
      </c>
      <c r="S85" s="53">
        <v>3641.74</v>
      </c>
      <c r="T85" s="53">
        <v>3643.74</v>
      </c>
      <c r="U85" s="53">
        <v>3642.55</v>
      </c>
      <c r="V85" s="53">
        <v>3641.59</v>
      </c>
      <c r="W85" s="53">
        <v>3644.74</v>
      </c>
      <c r="X85" s="53">
        <v>3641.52</v>
      </c>
      <c r="Y85" s="53">
        <v>3638.08</v>
      </c>
    </row>
    <row r="86" spans="1:25" s="33" customFormat="1" ht="12" customHeight="1">
      <c r="A86" s="52">
        <v>17</v>
      </c>
      <c r="B86" s="53">
        <v>3632.14</v>
      </c>
      <c r="C86" s="53">
        <v>3632.78</v>
      </c>
      <c r="D86" s="53">
        <v>3634.67</v>
      </c>
      <c r="E86" s="53">
        <v>3630.93</v>
      </c>
      <c r="F86" s="53">
        <v>3630.22</v>
      </c>
      <c r="G86" s="53">
        <v>3630.29</v>
      </c>
      <c r="H86" s="53">
        <v>3637.93</v>
      </c>
      <c r="I86" s="53">
        <v>3651.58</v>
      </c>
      <c r="J86" s="53">
        <v>3654.13</v>
      </c>
      <c r="K86" s="53">
        <v>3625.43</v>
      </c>
      <c r="L86" s="53">
        <v>3615.32</v>
      </c>
      <c r="M86" s="53">
        <v>3627.43</v>
      </c>
      <c r="N86" s="53">
        <v>3613.8</v>
      </c>
      <c r="O86" s="53">
        <v>3618.73</v>
      </c>
      <c r="P86" s="53">
        <v>3621.32</v>
      </c>
      <c r="Q86" s="53">
        <v>3613.42</v>
      </c>
      <c r="R86" s="53">
        <v>3620.25</v>
      </c>
      <c r="S86" s="53">
        <v>3631.45</v>
      </c>
      <c r="T86" s="53">
        <v>3629.19</v>
      </c>
      <c r="U86" s="53">
        <v>3627.48</v>
      </c>
      <c r="V86" s="53">
        <v>3629.34</v>
      </c>
      <c r="W86" s="53">
        <v>3641.67</v>
      </c>
      <c r="X86" s="53">
        <v>3742.31</v>
      </c>
      <c r="Y86" s="53">
        <v>3736.02</v>
      </c>
    </row>
    <row r="87" spans="1:25" s="33" customFormat="1" ht="12" customHeight="1">
      <c r="A87" s="52">
        <v>18</v>
      </c>
      <c r="B87" s="53">
        <v>3732.9</v>
      </c>
      <c r="C87" s="53">
        <v>3694.15</v>
      </c>
      <c r="D87" s="53">
        <v>3653.32</v>
      </c>
      <c r="E87" s="53">
        <v>3651.78</v>
      </c>
      <c r="F87" s="53">
        <v>3653.01</v>
      </c>
      <c r="G87" s="53">
        <v>3653.47</v>
      </c>
      <c r="H87" s="53">
        <v>3653.07</v>
      </c>
      <c r="I87" s="53">
        <v>3659.27</v>
      </c>
      <c r="J87" s="53">
        <v>3677.52</v>
      </c>
      <c r="K87" s="53">
        <v>3668.76</v>
      </c>
      <c r="L87" s="53">
        <v>3657.55</v>
      </c>
      <c r="M87" s="53">
        <v>3661.67</v>
      </c>
      <c r="N87" s="53">
        <v>3662.46</v>
      </c>
      <c r="O87" s="53">
        <v>3660.83</v>
      </c>
      <c r="P87" s="53">
        <v>3665.79</v>
      </c>
      <c r="Q87" s="53">
        <v>3671.92</v>
      </c>
      <c r="R87" s="53">
        <v>3670.92</v>
      </c>
      <c r="S87" s="53">
        <v>3681.15</v>
      </c>
      <c r="T87" s="53">
        <v>3687.76</v>
      </c>
      <c r="U87" s="53">
        <v>3667.58</v>
      </c>
      <c r="V87" s="53">
        <v>3666.97</v>
      </c>
      <c r="W87" s="53">
        <v>3662.97</v>
      </c>
      <c r="X87" s="53">
        <v>3657.59</v>
      </c>
      <c r="Y87" s="53">
        <v>3656.1</v>
      </c>
    </row>
    <row r="88" spans="1:25" s="33" customFormat="1" ht="12" customHeight="1">
      <c r="A88" s="52">
        <v>19</v>
      </c>
      <c r="B88" s="53">
        <v>3639.39</v>
      </c>
      <c r="C88" s="53">
        <v>3630.97</v>
      </c>
      <c r="D88" s="53">
        <v>3622.47</v>
      </c>
      <c r="E88" s="53">
        <v>3623.03</v>
      </c>
      <c r="F88" s="53">
        <v>3616.84</v>
      </c>
      <c r="G88" s="53">
        <v>3623.47</v>
      </c>
      <c r="H88" s="53">
        <v>3626.24</v>
      </c>
      <c r="I88" s="53">
        <v>3633.04</v>
      </c>
      <c r="J88" s="53">
        <v>3645.28</v>
      </c>
      <c r="K88" s="53">
        <v>3654.7</v>
      </c>
      <c r="L88" s="53">
        <v>3652.56</v>
      </c>
      <c r="M88" s="53">
        <v>3648.9</v>
      </c>
      <c r="N88" s="53">
        <v>3643.57</v>
      </c>
      <c r="O88" s="53">
        <v>3644.66</v>
      </c>
      <c r="P88" s="53">
        <v>3642.25</v>
      </c>
      <c r="Q88" s="53">
        <v>3642.53</v>
      </c>
      <c r="R88" s="53">
        <v>3647.9</v>
      </c>
      <c r="S88" s="53">
        <v>3657.56</v>
      </c>
      <c r="T88" s="53">
        <v>3644.6</v>
      </c>
      <c r="U88" s="53">
        <v>3645.15</v>
      </c>
      <c r="V88" s="53">
        <v>3646.86</v>
      </c>
      <c r="W88" s="53">
        <v>3646.69</v>
      </c>
      <c r="X88" s="53">
        <v>3641.48</v>
      </c>
      <c r="Y88" s="53">
        <v>3633.23</v>
      </c>
    </row>
    <row r="89" spans="1:25" s="33" customFormat="1" ht="12" customHeight="1">
      <c r="A89" s="52">
        <v>20</v>
      </c>
      <c r="B89" s="53">
        <v>3640.75</v>
      </c>
      <c r="C89" s="53">
        <v>3639.9</v>
      </c>
      <c r="D89" s="53">
        <v>3641.47</v>
      </c>
      <c r="E89" s="53">
        <v>3647.38</v>
      </c>
      <c r="F89" s="53">
        <v>3651.59</v>
      </c>
      <c r="G89" s="53">
        <v>3647.98</v>
      </c>
      <c r="H89" s="53">
        <v>3661.23</v>
      </c>
      <c r="I89" s="53">
        <v>3674.44</v>
      </c>
      <c r="J89" s="53">
        <v>3687.3</v>
      </c>
      <c r="K89" s="53">
        <v>3679.43</v>
      </c>
      <c r="L89" s="53">
        <v>3676.66</v>
      </c>
      <c r="M89" s="53">
        <v>3675.35</v>
      </c>
      <c r="N89" s="53">
        <v>3668.06</v>
      </c>
      <c r="O89" s="53">
        <v>3667.7</v>
      </c>
      <c r="P89" s="53">
        <v>3669.73</v>
      </c>
      <c r="Q89" s="53">
        <v>3666.94</v>
      </c>
      <c r="R89" s="53">
        <v>3669.9</v>
      </c>
      <c r="S89" s="53">
        <v>3668.64</v>
      </c>
      <c r="T89" s="53">
        <v>3671</v>
      </c>
      <c r="U89" s="53">
        <v>3671.87</v>
      </c>
      <c r="V89" s="53">
        <v>3667.23</v>
      </c>
      <c r="W89" s="53">
        <v>3664.67</v>
      </c>
      <c r="X89" s="53">
        <v>3727.01</v>
      </c>
      <c r="Y89" s="53">
        <v>3676.63</v>
      </c>
    </row>
    <row r="90" spans="1:25" s="33" customFormat="1" ht="12" customHeight="1">
      <c r="A90" s="52">
        <v>21</v>
      </c>
      <c r="B90" s="53">
        <v>3657.85</v>
      </c>
      <c r="C90" s="53">
        <v>3649.71</v>
      </c>
      <c r="D90" s="53">
        <v>3650.86</v>
      </c>
      <c r="E90" s="53">
        <v>3649.33</v>
      </c>
      <c r="F90" s="53">
        <v>3653.48</v>
      </c>
      <c r="G90" s="53">
        <v>3657.5</v>
      </c>
      <c r="H90" s="53">
        <v>3670.74</v>
      </c>
      <c r="I90" s="53">
        <v>3680.33</v>
      </c>
      <c r="J90" s="53">
        <v>3704.33</v>
      </c>
      <c r="K90" s="53">
        <v>3687.39</v>
      </c>
      <c r="L90" s="53">
        <v>3687.98</v>
      </c>
      <c r="M90" s="53">
        <v>3690.8</v>
      </c>
      <c r="N90" s="53">
        <v>3688.3</v>
      </c>
      <c r="O90" s="53">
        <v>3687.48</v>
      </c>
      <c r="P90" s="53">
        <v>3684.55</v>
      </c>
      <c r="Q90" s="53">
        <v>3682.18</v>
      </c>
      <c r="R90" s="53">
        <v>3684.86</v>
      </c>
      <c r="S90" s="53">
        <v>3690.83</v>
      </c>
      <c r="T90" s="53">
        <v>3708.85</v>
      </c>
      <c r="U90" s="53">
        <v>3676.7</v>
      </c>
      <c r="V90" s="53">
        <v>3659</v>
      </c>
      <c r="W90" s="53">
        <v>3661.2</v>
      </c>
      <c r="X90" s="53">
        <v>3679.9</v>
      </c>
      <c r="Y90" s="53">
        <v>3651.31</v>
      </c>
    </row>
    <row r="91" spans="1:25" s="33" customFormat="1" ht="12" customHeight="1">
      <c r="A91" s="52">
        <v>22</v>
      </c>
      <c r="B91" s="53">
        <v>3616.1</v>
      </c>
      <c r="C91" s="53">
        <v>3560.21</v>
      </c>
      <c r="D91" s="53">
        <v>3555.74</v>
      </c>
      <c r="E91" s="53">
        <v>3559.35</v>
      </c>
      <c r="F91" s="53">
        <v>3614.43</v>
      </c>
      <c r="G91" s="53">
        <v>3645.44</v>
      </c>
      <c r="H91" s="53">
        <v>3655.24</v>
      </c>
      <c r="I91" s="53">
        <v>3664.74</v>
      </c>
      <c r="J91" s="53">
        <v>3669.25</v>
      </c>
      <c r="K91" s="53">
        <v>3658.27</v>
      </c>
      <c r="L91" s="53">
        <v>3663.65</v>
      </c>
      <c r="M91" s="53">
        <v>3660.13</v>
      </c>
      <c r="N91" s="53">
        <v>3660.67</v>
      </c>
      <c r="O91" s="53">
        <v>3649.44</v>
      </c>
      <c r="P91" s="53">
        <v>3654.44</v>
      </c>
      <c r="Q91" s="53">
        <v>3666.28</v>
      </c>
      <c r="R91" s="53">
        <v>3663.3</v>
      </c>
      <c r="S91" s="53">
        <v>3665.59</v>
      </c>
      <c r="T91" s="53">
        <v>3688.18</v>
      </c>
      <c r="U91" s="53">
        <v>3669.12</v>
      </c>
      <c r="V91" s="53">
        <v>3676.76</v>
      </c>
      <c r="W91" s="53">
        <v>3677.52</v>
      </c>
      <c r="X91" s="53">
        <v>3696.84</v>
      </c>
      <c r="Y91" s="53">
        <v>3683.4</v>
      </c>
    </row>
    <row r="92" spans="1:25" s="33" customFormat="1" ht="12" customHeight="1">
      <c r="A92" s="52">
        <v>23</v>
      </c>
      <c r="B92" s="53">
        <v>3655.48</v>
      </c>
      <c r="C92" s="53">
        <v>3646.4</v>
      </c>
      <c r="D92" s="53">
        <v>3640.89</v>
      </c>
      <c r="E92" s="53">
        <v>3647.26</v>
      </c>
      <c r="F92" s="53">
        <v>3644.59</v>
      </c>
      <c r="G92" s="53">
        <v>3646.76</v>
      </c>
      <c r="H92" s="53">
        <v>3670.96</v>
      </c>
      <c r="I92" s="53">
        <v>3657.75</v>
      </c>
      <c r="J92" s="53">
        <v>3673.5</v>
      </c>
      <c r="K92" s="53">
        <v>3673.76</v>
      </c>
      <c r="L92" s="53">
        <v>3664.32</v>
      </c>
      <c r="M92" s="53">
        <v>3659.53</v>
      </c>
      <c r="N92" s="53">
        <v>3653.43</v>
      </c>
      <c r="O92" s="53">
        <v>3657.75</v>
      </c>
      <c r="P92" s="53">
        <v>3660.19</v>
      </c>
      <c r="Q92" s="53">
        <v>3660.38</v>
      </c>
      <c r="R92" s="53">
        <v>3656.43</v>
      </c>
      <c r="S92" s="53">
        <v>3659.18</v>
      </c>
      <c r="T92" s="53">
        <v>3686.33</v>
      </c>
      <c r="U92" s="53">
        <v>3669.14</v>
      </c>
      <c r="V92" s="53">
        <v>3653.96</v>
      </c>
      <c r="W92" s="53">
        <v>3663.83</v>
      </c>
      <c r="X92" s="53">
        <v>3682.04</v>
      </c>
      <c r="Y92" s="53">
        <v>3658.97</v>
      </c>
    </row>
    <row r="93" spans="1:25" s="33" customFormat="1" ht="12" customHeight="1">
      <c r="A93" s="52">
        <v>24</v>
      </c>
      <c r="B93" s="53">
        <v>3640.67</v>
      </c>
      <c r="C93" s="53">
        <v>3637.59</v>
      </c>
      <c r="D93" s="53">
        <v>3635.67</v>
      </c>
      <c r="E93" s="53">
        <v>3640.09</v>
      </c>
      <c r="F93" s="53">
        <v>3659.03</v>
      </c>
      <c r="G93" s="53">
        <v>3641.83</v>
      </c>
      <c r="H93" s="53">
        <v>3666.73</v>
      </c>
      <c r="I93" s="53">
        <v>3645.49</v>
      </c>
      <c r="J93" s="53">
        <v>3677.71</v>
      </c>
      <c r="K93" s="53">
        <v>3665.64</v>
      </c>
      <c r="L93" s="53">
        <v>3660.7</v>
      </c>
      <c r="M93" s="53">
        <v>3659.67</v>
      </c>
      <c r="N93" s="53">
        <v>3651.59</v>
      </c>
      <c r="O93" s="53">
        <v>3654.29</v>
      </c>
      <c r="P93" s="53">
        <v>3644.78</v>
      </c>
      <c r="Q93" s="53">
        <v>3651.7</v>
      </c>
      <c r="R93" s="53">
        <v>3651.63</v>
      </c>
      <c r="S93" s="53">
        <v>3658.94</v>
      </c>
      <c r="T93" s="53">
        <v>3668.26</v>
      </c>
      <c r="U93" s="53">
        <v>3666.05</v>
      </c>
      <c r="V93" s="53">
        <v>3662.6</v>
      </c>
      <c r="W93" s="53">
        <v>3661.86</v>
      </c>
      <c r="X93" s="53">
        <v>3705.7</v>
      </c>
      <c r="Y93" s="53">
        <v>3664.41</v>
      </c>
    </row>
    <row r="94" spans="1:25" s="33" customFormat="1" ht="12" customHeight="1">
      <c r="A94" s="52">
        <v>25</v>
      </c>
      <c r="B94" s="53">
        <v>3640.05</v>
      </c>
      <c r="C94" s="53">
        <v>3640.86</v>
      </c>
      <c r="D94" s="53">
        <v>3631.15</v>
      </c>
      <c r="E94" s="53">
        <v>3631.52</v>
      </c>
      <c r="F94" s="53">
        <v>3637.9</v>
      </c>
      <c r="G94" s="53">
        <v>3638.26</v>
      </c>
      <c r="H94" s="53">
        <v>3640.08</v>
      </c>
      <c r="I94" s="53">
        <v>3636.2</v>
      </c>
      <c r="J94" s="53">
        <v>3652.22</v>
      </c>
      <c r="K94" s="53">
        <v>3643.93</v>
      </c>
      <c r="L94" s="53">
        <v>3652.95</v>
      </c>
      <c r="M94" s="53">
        <v>3645.42</v>
      </c>
      <c r="N94" s="53">
        <v>3646.09</v>
      </c>
      <c r="O94" s="53">
        <v>3642.81</v>
      </c>
      <c r="P94" s="53">
        <v>3658.64</v>
      </c>
      <c r="Q94" s="53">
        <v>3642.48</v>
      </c>
      <c r="R94" s="53">
        <v>3648.79</v>
      </c>
      <c r="S94" s="53">
        <v>3667.23</v>
      </c>
      <c r="T94" s="53">
        <v>3652.65</v>
      </c>
      <c r="U94" s="53">
        <v>3639</v>
      </c>
      <c r="V94" s="53">
        <v>3638.28</v>
      </c>
      <c r="W94" s="53">
        <v>3643.34</v>
      </c>
      <c r="X94" s="53">
        <v>3646.13</v>
      </c>
      <c r="Y94" s="53">
        <v>3646.66</v>
      </c>
    </row>
    <row r="95" spans="1:25" s="33" customFormat="1" ht="12" customHeight="1">
      <c r="A95" s="52">
        <v>26</v>
      </c>
      <c r="B95" s="53">
        <v>3650.64</v>
      </c>
      <c r="C95" s="53">
        <v>3648.24</v>
      </c>
      <c r="D95" s="53">
        <v>3645.69</v>
      </c>
      <c r="E95" s="53">
        <v>3641.71</v>
      </c>
      <c r="F95" s="53">
        <v>3642.92</v>
      </c>
      <c r="G95" s="53">
        <v>3639.21</v>
      </c>
      <c r="H95" s="53">
        <v>3640.84</v>
      </c>
      <c r="I95" s="53">
        <v>3637.21</v>
      </c>
      <c r="J95" s="53">
        <v>3636.71</v>
      </c>
      <c r="K95" s="53">
        <v>3647.66</v>
      </c>
      <c r="L95" s="53">
        <v>3647.93</v>
      </c>
      <c r="M95" s="53">
        <v>3646.47</v>
      </c>
      <c r="N95" s="53">
        <v>3644.85</v>
      </c>
      <c r="O95" s="53">
        <v>3649.81</v>
      </c>
      <c r="P95" s="53">
        <v>3654.83</v>
      </c>
      <c r="Q95" s="53">
        <v>3646.7</v>
      </c>
      <c r="R95" s="53">
        <v>3640.04</v>
      </c>
      <c r="S95" s="53">
        <v>3665.09</v>
      </c>
      <c r="T95" s="53">
        <v>3647.41</v>
      </c>
      <c r="U95" s="53">
        <v>3641.22</v>
      </c>
      <c r="V95" s="53">
        <v>3640.82</v>
      </c>
      <c r="W95" s="53">
        <v>3642.72</v>
      </c>
      <c r="X95" s="53">
        <v>3644.84</v>
      </c>
      <c r="Y95" s="53">
        <v>3642.94</v>
      </c>
    </row>
    <row r="96" spans="1:25" s="33" customFormat="1" ht="12" customHeight="1">
      <c r="A96" s="52">
        <v>27</v>
      </c>
      <c r="B96" s="53">
        <v>3644.83</v>
      </c>
      <c r="C96" s="53">
        <v>3646.25</v>
      </c>
      <c r="D96" s="53">
        <v>3650.24</v>
      </c>
      <c r="E96" s="53">
        <v>3642.01</v>
      </c>
      <c r="F96" s="53">
        <v>3648.41</v>
      </c>
      <c r="G96" s="53">
        <v>3647.63</v>
      </c>
      <c r="H96" s="53">
        <v>3645.18</v>
      </c>
      <c r="I96" s="53">
        <v>3645.57</v>
      </c>
      <c r="J96" s="53">
        <v>3659.96</v>
      </c>
      <c r="K96" s="53">
        <v>3651.45</v>
      </c>
      <c r="L96" s="53">
        <v>3651.72</v>
      </c>
      <c r="M96" s="53">
        <v>3646.82</v>
      </c>
      <c r="N96" s="53">
        <v>3644.93</v>
      </c>
      <c r="O96" s="53">
        <v>3658.29</v>
      </c>
      <c r="P96" s="53">
        <v>3654.46</v>
      </c>
      <c r="Q96" s="53">
        <v>3654.78</v>
      </c>
      <c r="R96" s="53">
        <v>3651.8</v>
      </c>
      <c r="S96" s="53">
        <v>3665.78</v>
      </c>
      <c r="T96" s="53">
        <v>3656.6</v>
      </c>
      <c r="U96" s="53">
        <v>3643.75</v>
      </c>
      <c r="V96" s="53">
        <v>3642.1</v>
      </c>
      <c r="W96" s="53">
        <v>3647.05</v>
      </c>
      <c r="X96" s="53">
        <v>3648.63</v>
      </c>
      <c r="Y96" s="53">
        <v>3647.99</v>
      </c>
    </row>
    <row r="97" spans="1:25" s="33" customFormat="1" ht="12" customHeight="1">
      <c r="A97" s="52">
        <v>28</v>
      </c>
      <c r="B97" s="53">
        <v>3649.3</v>
      </c>
      <c r="C97" s="53">
        <v>3648.16</v>
      </c>
      <c r="D97" s="53">
        <v>3649.08</v>
      </c>
      <c r="E97" s="53">
        <v>3646.9</v>
      </c>
      <c r="F97" s="53">
        <v>3646.47</v>
      </c>
      <c r="G97" s="53">
        <v>3645.48</v>
      </c>
      <c r="H97" s="53">
        <v>3649.65</v>
      </c>
      <c r="I97" s="53">
        <v>3649.98</v>
      </c>
      <c r="J97" s="53">
        <v>3657.47</v>
      </c>
      <c r="K97" s="53">
        <v>3658.2</v>
      </c>
      <c r="L97" s="53">
        <v>3655.1</v>
      </c>
      <c r="M97" s="53">
        <v>3654.96</v>
      </c>
      <c r="N97" s="53">
        <v>3660.13</v>
      </c>
      <c r="O97" s="53">
        <v>3663.85</v>
      </c>
      <c r="P97" s="53">
        <v>3649.06</v>
      </c>
      <c r="Q97" s="53">
        <v>3655.69</v>
      </c>
      <c r="R97" s="53">
        <v>3666.32</v>
      </c>
      <c r="S97" s="53">
        <v>3678.89</v>
      </c>
      <c r="T97" s="53">
        <v>3653.49</v>
      </c>
      <c r="U97" s="53">
        <v>3645.05</v>
      </c>
      <c r="V97" s="53">
        <v>3645.52</v>
      </c>
      <c r="W97" s="53">
        <v>3646.44</v>
      </c>
      <c r="X97" s="53">
        <v>3647.09</v>
      </c>
      <c r="Y97" s="53">
        <v>3646.68</v>
      </c>
    </row>
    <row r="98" spans="1:25" s="33" customFormat="1" ht="12" customHeight="1">
      <c r="A98" s="52">
        <v>29</v>
      </c>
      <c r="B98" s="53">
        <v>3637.26</v>
      </c>
      <c r="C98" s="53">
        <v>3639.01</v>
      </c>
      <c r="D98" s="53">
        <v>3631.64</v>
      </c>
      <c r="E98" s="53">
        <v>3631.97</v>
      </c>
      <c r="F98" s="53">
        <v>3630.23</v>
      </c>
      <c r="G98" s="53">
        <v>3634.09</v>
      </c>
      <c r="H98" s="53">
        <v>3638.02</v>
      </c>
      <c r="I98" s="53">
        <v>3630.71</v>
      </c>
      <c r="J98" s="53">
        <v>3642.1</v>
      </c>
      <c r="K98" s="53">
        <v>3646.19</v>
      </c>
      <c r="L98" s="53">
        <v>3644.81</v>
      </c>
      <c r="M98" s="53">
        <v>3640.18</v>
      </c>
      <c r="N98" s="53">
        <v>3639.39</v>
      </c>
      <c r="O98" s="53">
        <v>3642.52</v>
      </c>
      <c r="P98" s="53">
        <v>3643.91</v>
      </c>
      <c r="Q98" s="53">
        <v>3643.82</v>
      </c>
      <c r="R98" s="53">
        <v>3643.5</v>
      </c>
      <c r="S98" s="53">
        <v>3650.87</v>
      </c>
      <c r="T98" s="53">
        <v>3662.11</v>
      </c>
      <c r="U98" s="53">
        <v>3646.67</v>
      </c>
      <c r="V98" s="53">
        <v>3649.1</v>
      </c>
      <c r="W98" s="53">
        <v>3645.15</v>
      </c>
      <c r="X98" s="53">
        <v>3666.34</v>
      </c>
      <c r="Y98" s="53">
        <v>3593.54</v>
      </c>
    </row>
    <row r="99" spans="1:25" s="33" customFormat="1" ht="12" customHeight="1">
      <c r="A99" s="52">
        <v>30</v>
      </c>
      <c r="B99" s="53">
        <v>3585.2</v>
      </c>
      <c r="C99" s="53">
        <v>3648.63</v>
      </c>
      <c r="D99" s="53">
        <v>3642.55</v>
      </c>
      <c r="E99" s="53">
        <v>3632.48</v>
      </c>
      <c r="F99" s="53">
        <v>3636.82</v>
      </c>
      <c r="G99" s="53">
        <v>3640.5</v>
      </c>
      <c r="H99" s="53">
        <v>3643.66</v>
      </c>
      <c r="I99" s="53">
        <v>3646.78</v>
      </c>
      <c r="J99" s="53">
        <v>3655.27</v>
      </c>
      <c r="K99" s="53">
        <v>3678.37</v>
      </c>
      <c r="L99" s="53">
        <v>3653.29</v>
      </c>
      <c r="M99" s="53">
        <v>3652.21</v>
      </c>
      <c r="N99" s="53">
        <v>3651.13</v>
      </c>
      <c r="O99" s="53">
        <v>3650.47</v>
      </c>
      <c r="P99" s="53">
        <v>3646.54</v>
      </c>
      <c r="Q99" s="53">
        <v>3651.26</v>
      </c>
      <c r="R99" s="53">
        <v>3650.72</v>
      </c>
      <c r="S99" s="53">
        <v>3660.26</v>
      </c>
      <c r="T99" s="53">
        <v>3671.09</v>
      </c>
      <c r="U99" s="53">
        <v>3646.5</v>
      </c>
      <c r="V99" s="53">
        <v>3648.9</v>
      </c>
      <c r="W99" s="53">
        <v>3643.28</v>
      </c>
      <c r="X99" s="53">
        <v>3661.44</v>
      </c>
      <c r="Y99" s="53">
        <v>3646.09</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862.43</v>
      </c>
      <c r="C104" s="53">
        <v>3833.23</v>
      </c>
      <c r="D104" s="53">
        <v>3817.15</v>
      </c>
      <c r="E104" s="53">
        <v>3812.05</v>
      </c>
      <c r="F104" s="53">
        <v>3823.28</v>
      </c>
      <c r="G104" s="53">
        <v>3825.12</v>
      </c>
      <c r="H104" s="53">
        <v>3845.1</v>
      </c>
      <c r="I104" s="53">
        <v>3880.08</v>
      </c>
      <c r="J104" s="53">
        <v>3905.8</v>
      </c>
      <c r="K104" s="53">
        <v>3923.61</v>
      </c>
      <c r="L104" s="53">
        <v>3926.53</v>
      </c>
      <c r="M104" s="53">
        <v>3929.13</v>
      </c>
      <c r="N104" s="53">
        <v>3939.91</v>
      </c>
      <c r="O104" s="53">
        <v>3941.17</v>
      </c>
      <c r="P104" s="53">
        <v>3927.94</v>
      </c>
      <c r="Q104" s="53">
        <v>3920.63</v>
      </c>
      <c r="R104" s="53">
        <v>3922.75</v>
      </c>
      <c r="S104" s="53">
        <v>3926.73</v>
      </c>
      <c r="T104" s="53">
        <v>3936.77</v>
      </c>
      <c r="U104" s="53">
        <v>3946.65</v>
      </c>
      <c r="V104" s="53">
        <v>4001.19</v>
      </c>
      <c r="W104" s="53">
        <v>3909.79</v>
      </c>
      <c r="X104" s="53">
        <v>3853.64</v>
      </c>
      <c r="Y104" s="53">
        <v>3848.07</v>
      </c>
    </row>
    <row r="105" spans="1:25" s="33" customFormat="1" ht="12" customHeight="1">
      <c r="A105" s="52">
        <v>2</v>
      </c>
      <c r="B105" s="53">
        <v>3848.01</v>
      </c>
      <c r="C105" s="53">
        <v>3823.81</v>
      </c>
      <c r="D105" s="53">
        <v>3823.75</v>
      </c>
      <c r="E105" s="53">
        <v>3826.67</v>
      </c>
      <c r="F105" s="53">
        <v>3825.43</v>
      </c>
      <c r="G105" s="53">
        <v>3823.57</v>
      </c>
      <c r="H105" s="53">
        <v>3845.69</v>
      </c>
      <c r="I105" s="53">
        <v>3883.08</v>
      </c>
      <c r="J105" s="53">
        <v>3922.29</v>
      </c>
      <c r="K105" s="53">
        <v>3938.69</v>
      </c>
      <c r="L105" s="53">
        <v>3920.75</v>
      </c>
      <c r="M105" s="53">
        <v>3917.66</v>
      </c>
      <c r="N105" s="53">
        <v>3913.73</v>
      </c>
      <c r="O105" s="53">
        <v>3921.63</v>
      </c>
      <c r="P105" s="53">
        <v>3908.28</v>
      </c>
      <c r="Q105" s="53">
        <v>3910.93</v>
      </c>
      <c r="R105" s="53">
        <v>3902.27</v>
      </c>
      <c r="S105" s="53">
        <v>3899.29</v>
      </c>
      <c r="T105" s="53">
        <v>3897.43</v>
      </c>
      <c r="U105" s="53">
        <v>3898.58</v>
      </c>
      <c r="V105" s="53">
        <v>3940.82</v>
      </c>
      <c r="W105" s="53">
        <v>3862.55</v>
      </c>
      <c r="X105" s="53">
        <v>3847.57</v>
      </c>
      <c r="Y105" s="53">
        <v>3838.16</v>
      </c>
    </row>
    <row r="106" spans="1:25" s="33" customFormat="1" ht="12" customHeight="1">
      <c r="A106" s="52">
        <v>3</v>
      </c>
      <c r="B106" s="53">
        <v>3835.22</v>
      </c>
      <c r="C106" s="53">
        <v>3818.62</v>
      </c>
      <c r="D106" s="53">
        <v>3817.14</v>
      </c>
      <c r="E106" s="53">
        <v>3808.24</v>
      </c>
      <c r="F106" s="53">
        <v>3814.45</v>
      </c>
      <c r="G106" s="53">
        <v>3827.97</v>
      </c>
      <c r="H106" s="53">
        <v>3849.85</v>
      </c>
      <c r="I106" s="53">
        <v>3885.31</v>
      </c>
      <c r="J106" s="53">
        <v>3895.42</v>
      </c>
      <c r="K106" s="53">
        <v>3898.64</v>
      </c>
      <c r="L106" s="53">
        <v>3901.76</v>
      </c>
      <c r="M106" s="53">
        <v>3897.24</v>
      </c>
      <c r="N106" s="53">
        <v>3894.34</v>
      </c>
      <c r="O106" s="53">
        <v>3898.77</v>
      </c>
      <c r="P106" s="53">
        <v>3894.62</v>
      </c>
      <c r="Q106" s="53">
        <v>3893.15</v>
      </c>
      <c r="R106" s="53">
        <v>3894.87</v>
      </c>
      <c r="S106" s="53">
        <v>3898.09</v>
      </c>
      <c r="T106" s="53">
        <v>3900.39</v>
      </c>
      <c r="U106" s="53">
        <v>3906.8</v>
      </c>
      <c r="V106" s="53">
        <v>3924.85</v>
      </c>
      <c r="W106" s="53">
        <v>3868.93</v>
      </c>
      <c r="X106" s="53">
        <v>3856.28</v>
      </c>
      <c r="Y106" s="53">
        <v>3847.57</v>
      </c>
    </row>
    <row r="107" spans="1:25" s="33" customFormat="1" ht="12" customHeight="1">
      <c r="A107" s="52">
        <v>4</v>
      </c>
      <c r="B107" s="53">
        <v>3846.56</v>
      </c>
      <c r="C107" s="53">
        <v>3829.71</v>
      </c>
      <c r="D107" s="53">
        <v>3829.78</v>
      </c>
      <c r="E107" s="53">
        <v>3830.3</v>
      </c>
      <c r="F107" s="53">
        <v>3832.49</v>
      </c>
      <c r="G107" s="53">
        <v>3841.04</v>
      </c>
      <c r="H107" s="53">
        <v>3859.22</v>
      </c>
      <c r="I107" s="53">
        <v>3888.1</v>
      </c>
      <c r="J107" s="53">
        <v>3898.63</v>
      </c>
      <c r="K107" s="53">
        <v>3898.08</v>
      </c>
      <c r="L107" s="53">
        <v>3899.2</v>
      </c>
      <c r="M107" s="53">
        <v>3899.64</v>
      </c>
      <c r="N107" s="53">
        <v>3899.48</v>
      </c>
      <c r="O107" s="53">
        <v>3898.47</v>
      </c>
      <c r="P107" s="53">
        <v>3897.49</v>
      </c>
      <c r="Q107" s="53">
        <v>3896.32</v>
      </c>
      <c r="R107" s="53">
        <v>3895.53</v>
      </c>
      <c r="S107" s="53">
        <v>3899.22</v>
      </c>
      <c r="T107" s="53">
        <v>3902.69</v>
      </c>
      <c r="U107" s="53">
        <v>3906.86</v>
      </c>
      <c r="V107" s="53">
        <v>3913.31</v>
      </c>
      <c r="W107" s="53">
        <v>3868.36</v>
      </c>
      <c r="X107" s="53">
        <v>3853.93</v>
      </c>
      <c r="Y107" s="53">
        <v>3850.62</v>
      </c>
    </row>
    <row r="108" spans="1:25" s="33" customFormat="1" ht="12" customHeight="1">
      <c r="A108" s="52">
        <v>5</v>
      </c>
      <c r="B108" s="53">
        <v>3835.64</v>
      </c>
      <c r="C108" s="53">
        <v>3821.34</v>
      </c>
      <c r="D108" s="53">
        <v>3822.3</v>
      </c>
      <c r="E108" s="53">
        <v>3822.64</v>
      </c>
      <c r="F108" s="53">
        <v>3824.66</v>
      </c>
      <c r="G108" s="53">
        <v>3830.4</v>
      </c>
      <c r="H108" s="53">
        <v>3845.66</v>
      </c>
      <c r="I108" s="53">
        <v>3884.06</v>
      </c>
      <c r="J108" s="53">
        <v>3910.01</v>
      </c>
      <c r="K108" s="53">
        <v>3919.07</v>
      </c>
      <c r="L108" s="53">
        <v>3924.37</v>
      </c>
      <c r="M108" s="53">
        <v>3926.14</v>
      </c>
      <c r="N108" s="53">
        <v>3913.35</v>
      </c>
      <c r="O108" s="53">
        <v>3902.62</v>
      </c>
      <c r="P108" s="53">
        <v>3907.11</v>
      </c>
      <c r="Q108" s="53">
        <v>3908.41</v>
      </c>
      <c r="R108" s="53">
        <v>3911.31</v>
      </c>
      <c r="S108" s="53">
        <v>3899.13</v>
      </c>
      <c r="T108" s="53">
        <v>3915.37</v>
      </c>
      <c r="U108" s="53">
        <v>3906.17</v>
      </c>
      <c r="V108" s="53">
        <v>3945.67</v>
      </c>
      <c r="W108" s="53">
        <v>3874.42</v>
      </c>
      <c r="X108" s="53">
        <v>3856.98</v>
      </c>
      <c r="Y108" s="53">
        <v>3843.1</v>
      </c>
    </row>
    <row r="109" spans="1:25" s="33" customFormat="1" ht="12" customHeight="1">
      <c r="A109" s="52">
        <v>6</v>
      </c>
      <c r="B109" s="53">
        <v>3838.12</v>
      </c>
      <c r="C109" s="53">
        <v>3823.35</v>
      </c>
      <c r="D109" s="53">
        <v>3820.65</v>
      </c>
      <c r="E109" s="53">
        <v>3823.8</v>
      </c>
      <c r="F109" s="53">
        <v>3827.1</v>
      </c>
      <c r="G109" s="53">
        <v>3839.73</v>
      </c>
      <c r="H109" s="53">
        <v>3864.89</v>
      </c>
      <c r="I109" s="53">
        <v>3890.87</v>
      </c>
      <c r="J109" s="53">
        <v>3920.23</v>
      </c>
      <c r="K109" s="53">
        <v>3919.71</v>
      </c>
      <c r="L109" s="53">
        <v>3916.27</v>
      </c>
      <c r="M109" s="53">
        <v>3925.66</v>
      </c>
      <c r="N109" s="53">
        <v>3919.84</v>
      </c>
      <c r="O109" s="53">
        <v>3926.36</v>
      </c>
      <c r="P109" s="53">
        <v>3922.16</v>
      </c>
      <c r="Q109" s="53">
        <v>3923.5</v>
      </c>
      <c r="R109" s="53">
        <v>3919.7</v>
      </c>
      <c r="S109" s="53">
        <v>3910.89</v>
      </c>
      <c r="T109" s="53">
        <v>3920.88</v>
      </c>
      <c r="U109" s="53">
        <v>3947.39</v>
      </c>
      <c r="V109" s="53">
        <v>3968.09</v>
      </c>
      <c r="W109" s="53">
        <v>3899.09</v>
      </c>
      <c r="X109" s="53">
        <v>3866.41</v>
      </c>
      <c r="Y109" s="53">
        <v>3845.71</v>
      </c>
    </row>
    <row r="110" spans="1:25" s="33" customFormat="1" ht="12" customHeight="1">
      <c r="A110" s="52">
        <v>7</v>
      </c>
      <c r="B110" s="53">
        <v>3836.74</v>
      </c>
      <c r="C110" s="53">
        <v>3831.46</v>
      </c>
      <c r="D110" s="53">
        <v>3830.84</v>
      </c>
      <c r="E110" s="53">
        <v>3833.27</v>
      </c>
      <c r="F110" s="53">
        <v>3837.32</v>
      </c>
      <c r="G110" s="53">
        <v>3850.37</v>
      </c>
      <c r="H110" s="53">
        <v>3865.58</v>
      </c>
      <c r="I110" s="53">
        <v>3898.01</v>
      </c>
      <c r="J110" s="53">
        <v>3910.04</v>
      </c>
      <c r="K110" s="53">
        <v>3922.88</v>
      </c>
      <c r="L110" s="53">
        <v>3918.4</v>
      </c>
      <c r="M110" s="53">
        <v>3920.72</v>
      </c>
      <c r="N110" s="53">
        <v>3914.26</v>
      </c>
      <c r="O110" s="53">
        <v>3923.1</v>
      </c>
      <c r="P110" s="53">
        <v>3919.43</v>
      </c>
      <c r="Q110" s="53">
        <v>3927.75</v>
      </c>
      <c r="R110" s="53">
        <v>3930.69</v>
      </c>
      <c r="S110" s="53">
        <v>3931.19</v>
      </c>
      <c r="T110" s="53">
        <v>3939.48</v>
      </c>
      <c r="U110" s="53">
        <v>3929.18</v>
      </c>
      <c r="V110" s="53">
        <v>3945.55</v>
      </c>
      <c r="W110" s="53">
        <v>3903.29</v>
      </c>
      <c r="X110" s="53">
        <v>3868.99</v>
      </c>
      <c r="Y110" s="53">
        <v>3846.44</v>
      </c>
    </row>
    <row r="111" spans="1:25" s="33" customFormat="1" ht="12" customHeight="1">
      <c r="A111" s="52">
        <v>8</v>
      </c>
      <c r="B111" s="53">
        <v>3829.73</v>
      </c>
      <c r="C111" s="53">
        <v>3828.13</v>
      </c>
      <c r="D111" s="53">
        <v>3826.6</v>
      </c>
      <c r="E111" s="53">
        <v>3825.79</v>
      </c>
      <c r="F111" s="53">
        <v>3832.1</v>
      </c>
      <c r="G111" s="53">
        <v>3845.86</v>
      </c>
      <c r="H111" s="53">
        <v>3873.22</v>
      </c>
      <c r="I111" s="53">
        <v>3899.02</v>
      </c>
      <c r="J111" s="53">
        <v>3915.96</v>
      </c>
      <c r="K111" s="53">
        <v>3922.79</v>
      </c>
      <c r="L111" s="53">
        <v>3921.76</v>
      </c>
      <c r="M111" s="53">
        <v>3922.3</v>
      </c>
      <c r="N111" s="53">
        <v>3917.67</v>
      </c>
      <c r="O111" s="53">
        <v>3918.7</v>
      </c>
      <c r="P111" s="53">
        <v>3917.65</v>
      </c>
      <c r="Q111" s="53">
        <v>3915.94</v>
      </c>
      <c r="R111" s="53">
        <v>3913.64</v>
      </c>
      <c r="S111" s="53">
        <v>3911.22</v>
      </c>
      <c r="T111" s="53">
        <v>3918.02</v>
      </c>
      <c r="U111" s="53">
        <v>3923.92</v>
      </c>
      <c r="V111" s="53">
        <v>3930.1</v>
      </c>
      <c r="W111" s="53">
        <v>3876.15</v>
      </c>
      <c r="X111" s="53">
        <v>3861.41</v>
      </c>
      <c r="Y111" s="53">
        <v>3845.38</v>
      </c>
    </row>
    <row r="112" spans="1:25" s="33" customFormat="1" ht="12" customHeight="1">
      <c r="A112" s="52">
        <v>9</v>
      </c>
      <c r="B112" s="53">
        <v>3827.7</v>
      </c>
      <c r="C112" s="53">
        <v>3828.26</v>
      </c>
      <c r="D112" s="53">
        <v>3825.34</v>
      </c>
      <c r="E112" s="53">
        <v>3823.41</v>
      </c>
      <c r="F112" s="53">
        <v>3829.8</v>
      </c>
      <c r="G112" s="53">
        <v>3833.85</v>
      </c>
      <c r="H112" s="53">
        <v>3849.6</v>
      </c>
      <c r="I112" s="53">
        <v>3879.41</v>
      </c>
      <c r="J112" s="53">
        <v>3937.87</v>
      </c>
      <c r="K112" s="53">
        <v>3930.5</v>
      </c>
      <c r="L112" s="53">
        <v>3931.45</v>
      </c>
      <c r="M112" s="53">
        <v>3911.18</v>
      </c>
      <c r="N112" s="53">
        <v>3920.48</v>
      </c>
      <c r="O112" s="53">
        <v>3914.45</v>
      </c>
      <c r="P112" s="53">
        <v>3908.44</v>
      </c>
      <c r="Q112" s="53">
        <v>3901.82</v>
      </c>
      <c r="R112" s="53">
        <v>3900.11</v>
      </c>
      <c r="S112" s="53">
        <v>3893.96</v>
      </c>
      <c r="T112" s="53">
        <v>3900.75</v>
      </c>
      <c r="U112" s="53">
        <v>3911.48</v>
      </c>
      <c r="V112" s="53">
        <v>3962.07</v>
      </c>
      <c r="W112" s="53">
        <v>3881.55</v>
      </c>
      <c r="X112" s="53">
        <v>3861.17</v>
      </c>
      <c r="Y112" s="53">
        <v>3844.91</v>
      </c>
    </row>
    <row r="113" spans="1:25" s="33" customFormat="1" ht="12" customHeight="1">
      <c r="A113" s="52">
        <v>10</v>
      </c>
      <c r="B113" s="53">
        <v>3826.1</v>
      </c>
      <c r="C113" s="53">
        <v>3826.45</v>
      </c>
      <c r="D113" s="53">
        <v>3824.78</v>
      </c>
      <c r="E113" s="53">
        <v>3824.35</v>
      </c>
      <c r="F113" s="53">
        <v>3831.93</v>
      </c>
      <c r="G113" s="53">
        <v>3844.17</v>
      </c>
      <c r="H113" s="53">
        <v>3863.51</v>
      </c>
      <c r="I113" s="53">
        <v>3897.73</v>
      </c>
      <c r="J113" s="53">
        <v>3906.16</v>
      </c>
      <c r="K113" s="53">
        <v>3908.37</v>
      </c>
      <c r="L113" s="53">
        <v>3907.73</v>
      </c>
      <c r="M113" s="53">
        <v>3908.54</v>
      </c>
      <c r="N113" s="53">
        <v>3908.17</v>
      </c>
      <c r="O113" s="53">
        <v>3907.01</v>
      </c>
      <c r="P113" s="53">
        <v>3903.92</v>
      </c>
      <c r="Q113" s="53">
        <v>3897.86</v>
      </c>
      <c r="R113" s="53">
        <v>3896.37</v>
      </c>
      <c r="S113" s="53">
        <v>3897.29</v>
      </c>
      <c r="T113" s="53">
        <v>3899.52</v>
      </c>
      <c r="U113" s="53">
        <v>3893.39</v>
      </c>
      <c r="V113" s="53">
        <v>3909.67</v>
      </c>
      <c r="W113" s="53">
        <v>3874</v>
      </c>
      <c r="X113" s="53">
        <v>3856.97</v>
      </c>
      <c r="Y113" s="53">
        <v>3842.5</v>
      </c>
    </row>
    <row r="114" spans="1:25" s="33" customFormat="1" ht="12" customHeight="1">
      <c r="A114" s="52">
        <v>11</v>
      </c>
      <c r="B114" s="53">
        <v>3831.4</v>
      </c>
      <c r="C114" s="53">
        <v>3815.97</v>
      </c>
      <c r="D114" s="53">
        <v>3812.83</v>
      </c>
      <c r="E114" s="53">
        <v>3813.85</v>
      </c>
      <c r="F114" s="53">
        <v>3824.38</v>
      </c>
      <c r="G114" s="53">
        <v>3837.04</v>
      </c>
      <c r="H114" s="53">
        <v>3850.45</v>
      </c>
      <c r="I114" s="53">
        <v>3883.28</v>
      </c>
      <c r="J114" s="53">
        <v>3894.24</v>
      </c>
      <c r="K114" s="53">
        <v>3899.5</v>
      </c>
      <c r="L114" s="53">
        <v>3896.96</v>
      </c>
      <c r="M114" s="53">
        <v>3895.71</v>
      </c>
      <c r="N114" s="53">
        <v>3897.88</v>
      </c>
      <c r="O114" s="53">
        <v>3900.57</v>
      </c>
      <c r="P114" s="53">
        <v>3904.57</v>
      </c>
      <c r="Q114" s="53">
        <v>3906.64</v>
      </c>
      <c r="R114" s="53">
        <v>3901.22</v>
      </c>
      <c r="S114" s="53">
        <v>3900.96</v>
      </c>
      <c r="T114" s="53">
        <v>3900.44</v>
      </c>
      <c r="U114" s="53">
        <v>3895.08</v>
      </c>
      <c r="V114" s="53">
        <v>4015.27</v>
      </c>
      <c r="W114" s="53">
        <v>4075.3</v>
      </c>
      <c r="X114" s="53">
        <v>4092.34</v>
      </c>
      <c r="Y114" s="53">
        <v>4041.11</v>
      </c>
    </row>
    <row r="115" spans="1:25" s="33" customFormat="1" ht="12" customHeight="1">
      <c r="A115" s="52">
        <v>12</v>
      </c>
      <c r="B115" s="53">
        <v>3986.74</v>
      </c>
      <c r="C115" s="53">
        <v>3908.82</v>
      </c>
      <c r="D115" s="53">
        <v>3849.2</v>
      </c>
      <c r="E115" s="53">
        <v>3787.32</v>
      </c>
      <c r="F115" s="53">
        <v>3803.71</v>
      </c>
      <c r="G115" s="53">
        <v>3846.3</v>
      </c>
      <c r="H115" s="53">
        <v>3894.53</v>
      </c>
      <c r="I115" s="53">
        <v>3903.84</v>
      </c>
      <c r="J115" s="53">
        <v>3918.21</v>
      </c>
      <c r="K115" s="53">
        <v>3929.01</v>
      </c>
      <c r="L115" s="53">
        <v>3902.38</v>
      </c>
      <c r="M115" s="53">
        <v>3898.27</v>
      </c>
      <c r="N115" s="53">
        <v>3899.07</v>
      </c>
      <c r="O115" s="53">
        <v>3898.25</v>
      </c>
      <c r="P115" s="53">
        <v>3896.49</v>
      </c>
      <c r="Q115" s="53">
        <v>3895.46</v>
      </c>
      <c r="R115" s="53">
        <v>3895.17</v>
      </c>
      <c r="S115" s="53">
        <v>3893.3</v>
      </c>
      <c r="T115" s="53">
        <v>3894.6</v>
      </c>
      <c r="U115" s="53">
        <v>3894.85</v>
      </c>
      <c r="V115" s="53">
        <v>3932.81</v>
      </c>
      <c r="W115" s="53">
        <v>3879.18</v>
      </c>
      <c r="X115" s="53">
        <v>3867.73</v>
      </c>
      <c r="Y115" s="53">
        <v>3857.03</v>
      </c>
    </row>
    <row r="116" spans="1:25" s="33" customFormat="1" ht="12" customHeight="1">
      <c r="A116" s="52">
        <v>13</v>
      </c>
      <c r="B116" s="53">
        <v>3842.66</v>
      </c>
      <c r="C116" s="53">
        <v>3799.12</v>
      </c>
      <c r="D116" s="53">
        <v>3799.6</v>
      </c>
      <c r="E116" s="53">
        <v>3801.5</v>
      </c>
      <c r="F116" s="53">
        <v>3799.48</v>
      </c>
      <c r="G116" s="53">
        <v>3793.15</v>
      </c>
      <c r="H116" s="53">
        <v>3791.3</v>
      </c>
      <c r="I116" s="53">
        <v>3793.9</v>
      </c>
      <c r="J116" s="53">
        <v>3825.59</v>
      </c>
      <c r="K116" s="53">
        <v>3807.04</v>
      </c>
      <c r="L116" s="53">
        <v>3806.7</v>
      </c>
      <c r="M116" s="53">
        <v>3800.69</v>
      </c>
      <c r="N116" s="53">
        <v>3802.38</v>
      </c>
      <c r="O116" s="53">
        <v>3799.54</v>
      </c>
      <c r="P116" s="53">
        <v>3822.82</v>
      </c>
      <c r="Q116" s="53">
        <v>3823.81</v>
      </c>
      <c r="R116" s="53">
        <v>3839.04</v>
      </c>
      <c r="S116" s="53">
        <v>3821.35</v>
      </c>
      <c r="T116" s="53">
        <v>3810.46</v>
      </c>
      <c r="U116" s="53">
        <v>3842.24</v>
      </c>
      <c r="V116" s="53">
        <v>3813.29</v>
      </c>
      <c r="W116" s="53">
        <v>3818.95</v>
      </c>
      <c r="X116" s="53">
        <v>3794.42</v>
      </c>
      <c r="Y116" s="53">
        <v>3795.77</v>
      </c>
    </row>
    <row r="117" spans="1:25" s="33" customFormat="1" ht="12" customHeight="1">
      <c r="A117" s="52">
        <v>14</v>
      </c>
      <c r="B117" s="53">
        <v>3796.86</v>
      </c>
      <c r="C117" s="53">
        <v>3796.65</v>
      </c>
      <c r="D117" s="53">
        <v>3793.33</v>
      </c>
      <c r="E117" s="53">
        <v>3794.25</v>
      </c>
      <c r="F117" s="53">
        <v>3794</v>
      </c>
      <c r="G117" s="53">
        <v>3791.68</v>
      </c>
      <c r="H117" s="53">
        <v>3795.35</v>
      </c>
      <c r="I117" s="53">
        <v>3806.48</v>
      </c>
      <c r="J117" s="53">
        <v>3814.46</v>
      </c>
      <c r="K117" s="53">
        <v>3827.04</v>
      </c>
      <c r="L117" s="53">
        <v>3818.64</v>
      </c>
      <c r="M117" s="53">
        <v>3807.65</v>
      </c>
      <c r="N117" s="53">
        <v>3811.13</v>
      </c>
      <c r="O117" s="53">
        <v>3812.2</v>
      </c>
      <c r="P117" s="53">
        <v>3820.84</v>
      </c>
      <c r="Q117" s="53">
        <v>3810.11</v>
      </c>
      <c r="R117" s="53">
        <v>3811.06</v>
      </c>
      <c r="S117" s="53">
        <v>3814.94</v>
      </c>
      <c r="T117" s="53">
        <v>3824.34</v>
      </c>
      <c r="U117" s="53">
        <v>3806.07</v>
      </c>
      <c r="V117" s="53">
        <v>3805.98</v>
      </c>
      <c r="W117" s="53">
        <v>3802.39</v>
      </c>
      <c r="X117" s="53">
        <v>3804.84</v>
      </c>
      <c r="Y117" s="53">
        <v>3858.95</v>
      </c>
    </row>
    <row r="118" spans="1:25" s="33" customFormat="1" ht="12" customHeight="1">
      <c r="A118" s="52">
        <v>15</v>
      </c>
      <c r="B118" s="53">
        <v>3842.91</v>
      </c>
      <c r="C118" s="53">
        <v>3817.22</v>
      </c>
      <c r="D118" s="53">
        <v>3817.56</v>
      </c>
      <c r="E118" s="53">
        <v>3816.86</v>
      </c>
      <c r="F118" s="53">
        <v>3771.35</v>
      </c>
      <c r="G118" s="53">
        <v>3824.85</v>
      </c>
      <c r="H118" s="53">
        <v>3925.5</v>
      </c>
      <c r="I118" s="53">
        <v>3883.03</v>
      </c>
      <c r="J118" s="53">
        <v>3830.07</v>
      </c>
      <c r="K118" s="53">
        <v>3831.76</v>
      </c>
      <c r="L118" s="53">
        <v>3821.04</v>
      </c>
      <c r="M118" s="53">
        <v>3820.58</v>
      </c>
      <c r="N118" s="53">
        <v>3825.49</v>
      </c>
      <c r="O118" s="53">
        <v>3831.86</v>
      </c>
      <c r="P118" s="53">
        <v>3834.88</v>
      </c>
      <c r="Q118" s="53">
        <v>3846.29</v>
      </c>
      <c r="R118" s="53">
        <v>3845.93</v>
      </c>
      <c r="S118" s="53">
        <v>3845.11</v>
      </c>
      <c r="T118" s="53">
        <v>3842.29</v>
      </c>
      <c r="U118" s="53">
        <v>3841.45</v>
      </c>
      <c r="V118" s="53">
        <v>3840.41</v>
      </c>
      <c r="W118" s="53">
        <v>3887.13</v>
      </c>
      <c r="X118" s="53">
        <v>3834.66</v>
      </c>
      <c r="Y118" s="53">
        <v>3828.56</v>
      </c>
    </row>
    <row r="119" spans="1:25" s="33" customFormat="1" ht="12" customHeight="1">
      <c r="A119" s="52">
        <v>16</v>
      </c>
      <c r="B119" s="53">
        <v>3824.17</v>
      </c>
      <c r="C119" s="53">
        <v>3826.25</v>
      </c>
      <c r="D119" s="53">
        <v>3823.69</v>
      </c>
      <c r="E119" s="53">
        <v>3811.63</v>
      </c>
      <c r="F119" s="53">
        <v>3817.89</v>
      </c>
      <c r="G119" s="53">
        <v>3821.76</v>
      </c>
      <c r="H119" s="53">
        <v>3832.35</v>
      </c>
      <c r="I119" s="53">
        <v>3835.67</v>
      </c>
      <c r="J119" s="53">
        <v>3832.08</v>
      </c>
      <c r="K119" s="53">
        <v>3832.65</v>
      </c>
      <c r="L119" s="53">
        <v>3833.48</v>
      </c>
      <c r="M119" s="53">
        <v>3833.93</v>
      </c>
      <c r="N119" s="53">
        <v>3834.63</v>
      </c>
      <c r="O119" s="53">
        <v>3833.3</v>
      </c>
      <c r="P119" s="53">
        <v>3837.9</v>
      </c>
      <c r="Q119" s="53">
        <v>3833.33</v>
      </c>
      <c r="R119" s="53">
        <v>3831.87</v>
      </c>
      <c r="S119" s="53">
        <v>3832.74</v>
      </c>
      <c r="T119" s="53">
        <v>3834.74</v>
      </c>
      <c r="U119" s="53">
        <v>3833.55</v>
      </c>
      <c r="V119" s="53">
        <v>3832.59</v>
      </c>
      <c r="W119" s="53">
        <v>3835.74</v>
      </c>
      <c r="X119" s="53">
        <v>3832.52</v>
      </c>
      <c r="Y119" s="53">
        <v>3829.08</v>
      </c>
    </row>
    <row r="120" spans="1:25" s="33" customFormat="1" ht="12" customHeight="1">
      <c r="A120" s="52">
        <v>17</v>
      </c>
      <c r="B120" s="53">
        <v>3823.14</v>
      </c>
      <c r="C120" s="53">
        <v>3823.78</v>
      </c>
      <c r="D120" s="53">
        <v>3825.67</v>
      </c>
      <c r="E120" s="53">
        <v>3821.93</v>
      </c>
      <c r="F120" s="53">
        <v>3821.22</v>
      </c>
      <c r="G120" s="53">
        <v>3821.29</v>
      </c>
      <c r="H120" s="53">
        <v>3828.93</v>
      </c>
      <c r="I120" s="53">
        <v>3842.58</v>
      </c>
      <c r="J120" s="53">
        <v>3845.13</v>
      </c>
      <c r="K120" s="53">
        <v>3816.43</v>
      </c>
      <c r="L120" s="53">
        <v>3806.32</v>
      </c>
      <c r="M120" s="53">
        <v>3818.43</v>
      </c>
      <c r="N120" s="53">
        <v>3804.8</v>
      </c>
      <c r="O120" s="53">
        <v>3809.73</v>
      </c>
      <c r="P120" s="53">
        <v>3812.32</v>
      </c>
      <c r="Q120" s="53">
        <v>3804.42</v>
      </c>
      <c r="R120" s="53">
        <v>3811.25</v>
      </c>
      <c r="S120" s="53">
        <v>3822.45</v>
      </c>
      <c r="T120" s="53">
        <v>3820.19</v>
      </c>
      <c r="U120" s="53">
        <v>3818.48</v>
      </c>
      <c r="V120" s="53">
        <v>3820.34</v>
      </c>
      <c r="W120" s="53">
        <v>3832.67</v>
      </c>
      <c r="X120" s="53">
        <v>3933.31</v>
      </c>
      <c r="Y120" s="53">
        <v>3927.02</v>
      </c>
    </row>
    <row r="121" spans="1:25" s="33" customFormat="1" ht="12" customHeight="1">
      <c r="A121" s="52">
        <v>18</v>
      </c>
      <c r="B121" s="53">
        <v>3923.9</v>
      </c>
      <c r="C121" s="53">
        <v>3885.15</v>
      </c>
      <c r="D121" s="53">
        <v>3844.32</v>
      </c>
      <c r="E121" s="53">
        <v>3842.78</v>
      </c>
      <c r="F121" s="53">
        <v>3844.01</v>
      </c>
      <c r="G121" s="53">
        <v>3844.47</v>
      </c>
      <c r="H121" s="53">
        <v>3844.07</v>
      </c>
      <c r="I121" s="53">
        <v>3850.27</v>
      </c>
      <c r="J121" s="53">
        <v>3868.52</v>
      </c>
      <c r="K121" s="53">
        <v>3859.76</v>
      </c>
      <c r="L121" s="53">
        <v>3848.55</v>
      </c>
      <c r="M121" s="53">
        <v>3852.67</v>
      </c>
      <c r="N121" s="53">
        <v>3853.46</v>
      </c>
      <c r="O121" s="53">
        <v>3851.83</v>
      </c>
      <c r="P121" s="53">
        <v>3856.79</v>
      </c>
      <c r="Q121" s="53">
        <v>3862.92</v>
      </c>
      <c r="R121" s="53">
        <v>3861.92</v>
      </c>
      <c r="S121" s="53">
        <v>3872.15</v>
      </c>
      <c r="T121" s="53">
        <v>3878.76</v>
      </c>
      <c r="U121" s="53">
        <v>3858.58</v>
      </c>
      <c r="V121" s="53">
        <v>3857.97</v>
      </c>
      <c r="W121" s="53">
        <v>3853.97</v>
      </c>
      <c r="X121" s="53">
        <v>3848.59</v>
      </c>
      <c r="Y121" s="53">
        <v>3847.1</v>
      </c>
    </row>
    <row r="122" spans="1:25" s="33" customFormat="1" ht="12" customHeight="1">
      <c r="A122" s="52">
        <v>19</v>
      </c>
      <c r="B122" s="53">
        <v>3830.39</v>
      </c>
      <c r="C122" s="53">
        <v>3821.97</v>
      </c>
      <c r="D122" s="53">
        <v>3813.47</v>
      </c>
      <c r="E122" s="53">
        <v>3814.03</v>
      </c>
      <c r="F122" s="53">
        <v>3807.84</v>
      </c>
      <c r="G122" s="53">
        <v>3814.47</v>
      </c>
      <c r="H122" s="53">
        <v>3817.24</v>
      </c>
      <c r="I122" s="53">
        <v>3824.04</v>
      </c>
      <c r="J122" s="53">
        <v>3836.28</v>
      </c>
      <c r="K122" s="53">
        <v>3845.7</v>
      </c>
      <c r="L122" s="53">
        <v>3843.56</v>
      </c>
      <c r="M122" s="53">
        <v>3839.9</v>
      </c>
      <c r="N122" s="53">
        <v>3834.57</v>
      </c>
      <c r="O122" s="53">
        <v>3835.66</v>
      </c>
      <c r="P122" s="53">
        <v>3833.25</v>
      </c>
      <c r="Q122" s="53">
        <v>3833.53</v>
      </c>
      <c r="R122" s="53">
        <v>3838.9</v>
      </c>
      <c r="S122" s="53">
        <v>3848.56</v>
      </c>
      <c r="T122" s="53">
        <v>3835.6</v>
      </c>
      <c r="U122" s="53">
        <v>3836.15</v>
      </c>
      <c r="V122" s="53">
        <v>3837.86</v>
      </c>
      <c r="W122" s="53">
        <v>3837.69</v>
      </c>
      <c r="X122" s="53">
        <v>3832.48</v>
      </c>
      <c r="Y122" s="53">
        <v>3824.23</v>
      </c>
    </row>
    <row r="123" spans="1:25" s="33" customFormat="1" ht="12" customHeight="1">
      <c r="A123" s="52">
        <v>20</v>
      </c>
      <c r="B123" s="53">
        <v>3831.75</v>
      </c>
      <c r="C123" s="53">
        <v>3830.9</v>
      </c>
      <c r="D123" s="53">
        <v>3832.47</v>
      </c>
      <c r="E123" s="53">
        <v>3838.38</v>
      </c>
      <c r="F123" s="53">
        <v>3842.59</v>
      </c>
      <c r="G123" s="53">
        <v>3838.98</v>
      </c>
      <c r="H123" s="53">
        <v>3852.23</v>
      </c>
      <c r="I123" s="53">
        <v>3865.44</v>
      </c>
      <c r="J123" s="53">
        <v>3878.3</v>
      </c>
      <c r="K123" s="53">
        <v>3870.43</v>
      </c>
      <c r="L123" s="53">
        <v>3867.66</v>
      </c>
      <c r="M123" s="53">
        <v>3866.35</v>
      </c>
      <c r="N123" s="53">
        <v>3859.06</v>
      </c>
      <c r="O123" s="53">
        <v>3858.7</v>
      </c>
      <c r="P123" s="53">
        <v>3860.73</v>
      </c>
      <c r="Q123" s="53">
        <v>3857.94</v>
      </c>
      <c r="R123" s="53">
        <v>3860.9</v>
      </c>
      <c r="S123" s="53">
        <v>3859.64</v>
      </c>
      <c r="T123" s="53">
        <v>3862</v>
      </c>
      <c r="U123" s="53">
        <v>3862.87</v>
      </c>
      <c r="V123" s="53">
        <v>3858.23</v>
      </c>
      <c r="W123" s="53">
        <v>3855.67</v>
      </c>
      <c r="X123" s="53">
        <v>3918.01</v>
      </c>
      <c r="Y123" s="53">
        <v>3867.63</v>
      </c>
    </row>
    <row r="124" spans="1:25" s="33" customFormat="1" ht="12" customHeight="1">
      <c r="A124" s="52">
        <v>21</v>
      </c>
      <c r="B124" s="53">
        <v>3848.85</v>
      </c>
      <c r="C124" s="53">
        <v>3840.71</v>
      </c>
      <c r="D124" s="53">
        <v>3841.86</v>
      </c>
      <c r="E124" s="53">
        <v>3840.33</v>
      </c>
      <c r="F124" s="53">
        <v>3844.48</v>
      </c>
      <c r="G124" s="53">
        <v>3848.5</v>
      </c>
      <c r="H124" s="53">
        <v>3861.74</v>
      </c>
      <c r="I124" s="53">
        <v>3871.33</v>
      </c>
      <c r="J124" s="53">
        <v>3895.33</v>
      </c>
      <c r="K124" s="53">
        <v>3878.39</v>
      </c>
      <c r="L124" s="53">
        <v>3878.98</v>
      </c>
      <c r="M124" s="53">
        <v>3881.8</v>
      </c>
      <c r="N124" s="53">
        <v>3879.3</v>
      </c>
      <c r="O124" s="53">
        <v>3878.48</v>
      </c>
      <c r="P124" s="53">
        <v>3875.55</v>
      </c>
      <c r="Q124" s="53">
        <v>3873.18</v>
      </c>
      <c r="R124" s="53">
        <v>3875.86</v>
      </c>
      <c r="S124" s="53">
        <v>3881.83</v>
      </c>
      <c r="T124" s="53">
        <v>3899.85</v>
      </c>
      <c r="U124" s="53">
        <v>3867.7</v>
      </c>
      <c r="V124" s="53">
        <v>3850</v>
      </c>
      <c r="W124" s="53">
        <v>3852.2</v>
      </c>
      <c r="X124" s="53">
        <v>3870.9</v>
      </c>
      <c r="Y124" s="53">
        <v>3842.31</v>
      </c>
    </row>
    <row r="125" spans="1:25" s="33" customFormat="1" ht="12" customHeight="1">
      <c r="A125" s="52">
        <v>22</v>
      </c>
      <c r="B125" s="53">
        <v>3807.1</v>
      </c>
      <c r="C125" s="53">
        <v>3751.21</v>
      </c>
      <c r="D125" s="53">
        <v>3746.74</v>
      </c>
      <c r="E125" s="53">
        <v>3750.35</v>
      </c>
      <c r="F125" s="53">
        <v>3805.43</v>
      </c>
      <c r="G125" s="53">
        <v>3836.44</v>
      </c>
      <c r="H125" s="53">
        <v>3846.24</v>
      </c>
      <c r="I125" s="53">
        <v>3855.74</v>
      </c>
      <c r="J125" s="53">
        <v>3860.25</v>
      </c>
      <c r="K125" s="53">
        <v>3849.27</v>
      </c>
      <c r="L125" s="53">
        <v>3854.65</v>
      </c>
      <c r="M125" s="53">
        <v>3851.13</v>
      </c>
      <c r="N125" s="53">
        <v>3851.67</v>
      </c>
      <c r="O125" s="53">
        <v>3840.44</v>
      </c>
      <c r="P125" s="53">
        <v>3845.44</v>
      </c>
      <c r="Q125" s="53">
        <v>3857.28</v>
      </c>
      <c r="R125" s="53">
        <v>3854.3</v>
      </c>
      <c r="S125" s="53">
        <v>3856.59</v>
      </c>
      <c r="T125" s="53">
        <v>3879.18</v>
      </c>
      <c r="U125" s="53">
        <v>3860.12</v>
      </c>
      <c r="V125" s="53">
        <v>3867.76</v>
      </c>
      <c r="W125" s="53">
        <v>3868.52</v>
      </c>
      <c r="X125" s="53">
        <v>3887.84</v>
      </c>
      <c r="Y125" s="53">
        <v>3874.4</v>
      </c>
    </row>
    <row r="126" spans="1:25" s="33" customFormat="1" ht="12" customHeight="1">
      <c r="A126" s="52">
        <v>23</v>
      </c>
      <c r="B126" s="53">
        <v>3846.48</v>
      </c>
      <c r="C126" s="53">
        <v>3837.4</v>
      </c>
      <c r="D126" s="53">
        <v>3831.89</v>
      </c>
      <c r="E126" s="53">
        <v>3838.26</v>
      </c>
      <c r="F126" s="53">
        <v>3835.59</v>
      </c>
      <c r="G126" s="53">
        <v>3837.76</v>
      </c>
      <c r="H126" s="53">
        <v>3861.96</v>
      </c>
      <c r="I126" s="53">
        <v>3848.75</v>
      </c>
      <c r="J126" s="53">
        <v>3864.5</v>
      </c>
      <c r="K126" s="53">
        <v>3864.76</v>
      </c>
      <c r="L126" s="53">
        <v>3855.32</v>
      </c>
      <c r="M126" s="53">
        <v>3850.53</v>
      </c>
      <c r="N126" s="53">
        <v>3844.43</v>
      </c>
      <c r="O126" s="53">
        <v>3848.75</v>
      </c>
      <c r="P126" s="53">
        <v>3851.19</v>
      </c>
      <c r="Q126" s="53">
        <v>3851.38</v>
      </c>
      <c r="R126" s="53">
        <v>3847.43</v>
      </c>
      <c r="S126" s="53">
        <v>3850.18</v>
      </c>
      <c r="T126" s="53">
        <v>3877.33</v>
      </c>
      <c r="U126" s="53">
        <v>3860.14</v>
      </c>
      <c r="V126" s="53">
        <v>3844.96</v>
      </c>
      <c r="W126" s="53">
        <v>3854.83</v>
      </c>
      <c r="X126" s="53">
        <v>3873.04</v>
      </c>
      <c r="Y126" s="53">
        <v>3849.97</v>
      </c>
    </row>
    <row r="127" spans="1:25" s="33" customFormat="1" ht="12" customHeight="1">
      <c r="A127" s="52">
        <v>24</v>
      </c>
      <c r="B127" s="53">
        <v>3831.67</v>
      </c>
      <c r="C127" s="53">
        <v>3828.59</v>
      </c>
      <c r="D127" s="53">
        <v>3826.67</v>
      </c>
      <c r="E127" s="53">
        <v>3831.09</v>
      </c>
      <c r="F127" s="53">
        <v>3850.03</v>
      </c>
      <c r="G127" s="53">
        <v>3832.83</v>
      </c>
      <c r="H127" s="53">
        <v>3857.73</v>
      </c>
      <c r="I127" s="53">
        <v>3836.49</v>
      </c>
      <c r="J127" s="53">
        <v>3868.71</v>
      </c>
      <c r="K127" s="53">
        <v>3856.64</v>
      </c>
      <c r="L127" s="53">
        <v>3851.7</v>
      </c>
      <c r="M127" s="53">
        <v>3850.67</v>
      </c>
      <c r="N127" s="53">
        <v>3842.59</v>
      </c>
      <c r="O127" s="53">
        <v>3845.29</v>
      </c>
      <c r="P127" s="53">
        <v>3835.78</v>
      </c>
      <c r="Q127" s="53">
        <v>3842.7</v>
      </c>
      <c r="R127" s="53">
        <v>3842.63</v>
      </c>
      <c r="S127" s="53">
        <v>3849.94</v>
      </c>
      <c r="T127" s="53">
        <v>3859.26</v>
      </c>
      <c r="U127" s="53">
        <v>3857.05</v>
      </c>
      <c r="V127" s="53">
        <v>3853.6</v>
      </c>
      <c r="W127" s="53">
        <v>3852.86</v>
      </c>
      <c r="X127" s="53">
        <v>3896.7</v>
      </c>
      <c r="Y127" s="53">
        <v>3855.41</v>
      </c>
    </row>
    <row r="128" spans="1:25" s="33" customFormat="1" ht="12" customHeight="1">
      <c r="A128" s="52">
        <v>25</v>
      </c>
      <c r="B128" s="53">
        <v>3831.05</v>
      </c>
      <c r="C128" s="53">
        <v>3831.86</v>
      </c>
      <c r="D128" s="53">
        <v>3822.15</v>
      </c>
      <c r="E128" s="53">
        <v>3822.52</v>
      </c>
      <c r="F128" s="53">
        <v>3828.9</v>
      </c>
      <c r="G128" s="53">
        <v>3829.26</v>
      </c>
      <c r="H128" s="53">
        <v>3831.08</v>
      </c>
      <c r="I128" s="53">
        <v>3827.2</v>
      </c>
      <c r="J128" s="53">
        <v>3843.22</v>
      </c>
      <c r="K128" s="53">
        <v>3834.93</v>
      </c>
      <c r="L128" s="53">
        <v>3843.95</v>
      </c>
      <c r="M128" s="53">
        <v>3836.42</v>
      </c>
      <c r="N128" s="53">
        <v>3837.09</v>
      </c>
      <c r="O128" s="53">
        <v>3833.81</v>
      </c>
      <c r="P128" s="53">
        <v>3849.64</v>
      </c>
      <c r="Q128" s="53">
        <v>3833.48</v>
      </c>
      <c r="R128" s="53">
        <v>3839.79</v>
      </c>
      <c r="S128" s="53">
        <v>3858.23</v>
      </c>
      <c r="T128" s="53">
        <v>3843.65</v>
      </c>
      <c r="U128" s="53">
        <v>3830</v>
      </c>
      <c r="V128" s="53">
        <v>3829.28</v>
      </c>
      <c r="W128" s="53">
        <v>3834.34</v>
      </c>
      <c r="X128" s="53">
        <v>3837.13</v>
      </c>
      <c r="Y128" s="53">
        <v>3837.66</v>
      </c>
    </row>
    <row r="129" spans="1:25" s="33" customFormat="1" ht="12" customHeight="1">
      <c r="A129" s="52">
        <v>26</v>
      </c>
      <c r="B129" s="53">
        <v>3841.64</v>
      </c>
      <c r="C129" s="53">
        <v>3839.24</v>
      </c>
      <c r="D129" s="53">
        <v>3836.69</v>
      </c>
      <c r="E129" s="53">
        <v>3832.71</v>
      </c>
      <c r="F129" s="53">
        <v>3833.92</v>
      </c>
      <c r="G129" s="53">
        <v>3830.21</v>
      </c>
      <c r="H129" s="53">
        <v>3831.84</v>
      </c>
      <c r="I129" s="53">
        <v>3828.21</v>
      </c>
      <c r="J129" s="53">
        <v>3827.71</v>
      </c>
      <c r="K129" s="53">
        <v>3838.66</v>
      </c>
      <c r="L129" s="53">
        <v>3838.93</v>
      </c>
      <c r="M129" s="53">
        <v>3837.47</v>
      </c>
      <c r="N129" s="53">
        <v>3835.85</v>
      </c>
      <c r="O129" s="53">
        <v>3840.81</v>
      </c>
      <c r="P129" s="53">
        <v>3845.83</v>
      </c>
      <c r="Q129" s="53">
        <v>3837.7</v>
      </c>
      <c r="R129" s="53">
        <v>3831.04</v>
      </c>
      <c r="S129" s="53">
        <v>3856.09</v>
      </c>
      <c r="T129" s="53">
        <v>3838.41</v>
      </c>
      <c r="U129" s="53">
        <v>3832.22</v>
      </c>
      <c r="V129" s="53">
        <v>3831.82</v>
      </c>
      <c r="W129" s="53">
        <v>3833.72</v>
      </c>
      <c r="X129" s="53">
        <v>3835.84</v>
      </c>
      <c r="Y129" s="53">
        <v>3833.94</v>
      </c>
    </row>
    <row r="130" spans="1:25" s="33" customFormat="1" ht="12" customHeight="1">
      <c r="A130" s="52">
        <v>27</v>
      </c>
      <c r="B130" s="53">
        <v>3835.83</v>
      </c>
      <c r="C130" s="53">
        <v>3837.25</v>
      </c>
      <c r="D130" s="53">
        <v>3841.24</v>
      </c>
      <c r="E130" s="53">
        <v>3833.01</v>
      </c>
      <c r="F130" s="53">
        <v>3839.41</v>
      </c>
      <c r="G130" s="53">
        <v>3838.63</v>
      </c>
      <c r="H130" s="53">
        <v>3836.18</v>
      </c>
      <c r="I130" s="53">
        <v>3836.57</v>
      </c>
      <c r="J130" s="53">
        <v>3850.96</v>
      </c>
      <c r="K130" s="53">
        <v>3842.45</v>
      </c>
      <c r="L130" s="53">
        <v>3842.72</v>
      </c>
      <c r="M130" s="53">
        <v>3837.82</v>
      </c>
      <c r="N130" s="53">
        <v>3835.93</v>
      </c>
      <c r="O130" s="53">
        <v>3849.29</v>
      </c>
      <c r="P130" s="53">
        <v>3845.46</v>
      </c>
      <c r="Q130" s="53">
        <v>3845.78</v>
      </c>
      <c r="R130" s="53">
        <v>3842.8</v>
      </c>
      <c r="S130" s="53">
        <v>3856.78</v>
      </c>
      <c r="T130" s="53">
        <v>3847.6</v>
      </c>
      <c r="U130" s="53">
        <v>3834.75</v>
      </c>
      <c r="V130" s="53">
        <v>3833.1</v>
      </c>
      <c r="W130" s="53">
        <v>3838.05</v>
      </c>
      <c r="X130" s="53">
        <v>3839.63</v>
      </c>
      <c r="Y130" s="53">
        <v>3838.99</v>
      </c>
    </row>
    <row r="131" spans="1:25" s="33" customFormat="1" ht="12" customHeight="1">
      <c r="A131" s="52">
        <v>28</v>
      </c>
      <c r="B131" s="53">
        <v>3840.3</v>
      </c>
      <c r="C131" s="53">
        <v>3839.16</v>
      </c>
      <c r="D131" s="53">
        <v>3840.08</v>
      </c>
      <c r="E131" s="53">
        <v>3837.9</v>
      </c>
      <c r="F131" s="53">
        <v>3837.47</v>
      </c>
      <c r="G131" s="53">
        <v>3836.48</v>
      </c>
      <c r="H131" s="53">
        <v>3840.65</v>
      </c>
      <c r="I131" s="53">
        <v>3840.98</v>
      </c>
      <c r="J131" s="53">
        <v>3848.47</v>
      </c>
      <c r="K131" s="53">
        <v>3849.2</v>
      </c>
      <c r="L131" s="53">
        <v>3846.1</v>
      </c>
      <c r="M131" s="53">
        <v>3845.96</v>
      </c>
      <c r="N131" s="53">
        <v>3851.13</v>
      </c>
      <c r="O131" s="53">
        <v>3854.85</v>
      </c>
      <c r="P131" s="53">
        <v>3840.06</v>
      </c>
      <c r="Q131" s="53">
        <v>3846.69</v>
      </c>
      <c r="R131" s="53">
        <v>3857.32</v>
      </c>
      <c r="S131" s="53">
        <v>3869.89</v>
      </c>
      <c r="T131" s="53">
        <v>3844.49</v>
      </c>
      <c r="U131" s="53">
        <v>3836.05</v>
      </c>
      <c r="V131" s="53">
        <v>3836.52</v>
      </c>
      <c r="W131" s="53">
        <v>3837.44</v>
      </c>
      <c r="X131" s="53">
        <v>3838.09</v>
      </c>
      <c r="Y131" s="53">
        <v>3837.68</v>
      </c>
    </row>
    <row r="132" spans="1:25" s="33" customFormat="1" ht="12" customHeight="1">
      <c r="A132" s="52">
        <v>29</v>
      </c>
      <c r="B132" s="53">
        <v>3828.26</v>
      </c>
      <c r="C132" s="53">
        <v>3830.01</v>
      </c>
      <c r="D132" s="53">
        <v>3822.64</v>
      </c>
      <c r="E132" s="53">
        <v>3822.97</v>
      </c>
      <c r="F132" s="53">
        <v>3821.23</v>
      </c>
      <c r="G132" s="53">
        <v>3825.09</v>
      </c>
      <c r="H132" s="53">
        <v>3829.02</v>
      </c>
      <c r="I132" s="53">
        <v>3821.71</v>
      </c>
      <c r="J132" s="53">
        <v>3833.1</v>
      </c>
      <c r="K132" s="53">
        <v>3837.19</v>
      </c>
      <c r="L132" s="53">
        <v>3835.81</v>
      </c>
      <c r="M132" s="53">
        <v>3831.18</v>
      </c>
      <c r="N132" s="53">
        <v>3830.39</v>
      </c>
      <c r="O132" s="53">
        <v>3833.52</v>
      </c>
      <c r="P132" s="53">
        <v>3834.91</v>
      </c>
      <c r="Q132" s="53">
        <v>3834.82</v>
      </c>
      <c r="R132" s="53">
        <v>3834.5</v>
      </c>
      <c r="S132" s="53">
        <v>3841.87</v>
      </c>
      <c r="T132" s="53">
        <v>3853.11</v>
      </c>
      <c r="U132" s="53">
        <v>3837.67</v>
      </c>
      <c r="V132" s="53">
        <v>3840.1</v>
      </c>
      <c r="W132" s="53">
        <v>3836.15</v>
      </c>
      <c r="X132" s="53">
        <v>3857.34</v>
      </c>
      <c r="Y132" s="53">
        <v>3784.54</v>
      </c>
    </row>
    <row r="133" spans="1:25" s="33" customFormat="1" ht="12" customHeight="1">
      <c r="A133" s="52">
        <v>30</v>
      </c>
      <c r="B133" s="53">
        <v>3776.2</v>
      </c>
      <c r="C133" s="53">
        <v>3839.63</v>
      </c>
      <c r="D133" s="53">
        <v>3833.55</v>
      </c>
      <c r="E133" s="53">
        <v>3823.48</v>
      </c>
      <c r="F133" s="53">
        <v>3827.82</v>
      </c>
      <c r="G133" s="53">
        <v>3831.5</v>
      </c>
      <c r="H133" s="53">
        <v>3834.66</v>
      </c>
      <c r="I133" s="53">
        <v>3837.78</v>
      </c>
      <c r="J133" s="53">
        <v>3846.27</v>
      </c>
      <c r="K133" s="53">
        <v>3869.37</v>
      </c>
      <c r="L133" s="53">
        <v>3844.29</v>
      </c>
      <c r="M133" s="53">
        <v>3843.21</v>
      </c>
      <c r="N133" s="53">
        <v>3842.13</v>
      </c>
      <c r="O133" s="53">
        <v>3841.47</v>
      </c>
      <c r="P133" s="53">
        <v>3837.54</v>
      </c>
      <c r="Q133" s="53">
        <v>3842.26</v>
      </c>
      <c r="R133" s="53">
        <v>3841.72</v>
      </c>
      <c r="S133" s="53">
        <v>3851.26</v>
      </c>
      <c r="T133" s="53">
        <v>3862.09</v>
      </c>
      <c r="U133" s="53">
        <v>3837.5</v>
      </c>
      <c r="V133" s="53">
        <v>3839.9</v>
      </c>
      <c r="W133" s="53">
        <v>3834.28</v>
      </c>
      <c r="X133" s="53">
        <v>3852.44</v>
      </c>
      <c r="Y133" s="53">
        <v>3837.09</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249.43</v>
      </c>
      <c r="C138" s="53">
        <v>4220.2299999999996</v>
      </c>
      <c r="D138" s="53">
        <v>4204.1499999999996</v>
      </c>
      <c r="E138" s="53">
        <v>4199.05</v>
      </c>
      <c r="F138" s="53">
        <v>4210.28</v>
      </c>
      <c r="G138" s="53">
        <v>4212.12</v>
      </c>
      <c r="H138" s="53">
        <v>4232.1000000000004</v>
      </c>
      <c r="I138" s="53">
        <v>4267.08</v>
      </c>
      <c r="J138" s="53">
        <v>4292.8</v>
      </c>
      <c r="K138" s="53">
        <v>4310.6099999999997</v>
      </c>
      <c r="L138" s="53">
        <v>4313.53</v>
      </c>
      <c r="M138" s="53">
        <v>4316.13</v>
      </c>
      <c r="N138" s="53">
        <v>4326.91</v>
      </c>
      <c r="O138" s="53">
        <v>4328.17</v>
      </c>
      <c r="P138" s="53">
        <v>4314.9399999999996</v>
      </c>
      <c r="Q138" s="53">
        <v>4307.63</v>
      </c>
      <c r="R138" s="53">
        <v>4309.75</v>
      </c>
      <c r="S138" s="53">
        <v>4313.7299999999996</v>
      </c>
      <c r="T138" s="53">
        <v>4323.7700000000004</v>
      </c>
      <c r="U138" s="53">
        <v>4333.6499999999996</v>
      </c>
      <c r="V138" s="53">
        <v>4388.1899999999996</v>
      </c>
      <c r="W138" s="53">
        <v>4296.79</v>
      </c>
      <c r="X138" s="53">
        <v>4240.6400000000003</v>
      </c>
      <c r="Y138" s="53">
        <v>4235.07</v>
      </c>
    </row>
    <row r="139" spans="1:25" s="33" customFormat="1" ht="12" customHeight="1">
      <c r="A139" s="52">
        <v>2</v>
      </c>
      <c r="B139" s="53">
        <v>4235.01</v>
      </c>
      <c r="C139" s="53">
        <v>4210.8100000000004</v>
      </c>
      <c r="D139" s="53">
        <v>4210.75</v>
      </c>
      <c r="E139" s="53">
        <v>4213.67</v>
      </c>
      <c r="F139" s="53">
        <v>4212.43</v>
      </c>
      <c r="G139" s="53">
        <v>4210.57</v>
      </c>
      <c r="H139" s="53">
        <v>4232.6899999999996</v>
      </c>
      <c r="I139" s="53">
        <v>4270.08</v>
      </c>
      <c r="J139" s="53">
        <v>4309.29</v>
      </c>
      <c r="K139" s="53">
        <v>4325.6899999999996</v>
      </c>
      <c r="L139" s="53">
        <v>4307.75</v>
      </c>
      <c r="M139" s="53">
        <v>4304.66</v>
      </c>
      <c r="N139" s="53">
        <v>4300.7299999999996</v>
      </c>
      <c r="O139" s="53">
        <v>4308.63</v>
      </c>
      <c r="P139" s="53">
        <v>4295.28</v>
      </c>
      <c r="Q139" s="53">
        <v>4297.93</v>
      </c>
      <c r="R139" s="53">
        <v>4289.2700000000004</v>
      </c>
      <c r="S139" s="53">
        <v>4286.29</v>
      </c>
      <c r="T139" s="53">
        <v>4284.43</v>
      </c>
      <c r="U139" s="53">
        <v>4285.58</v>
      </c>
      <c r="V139" s="53">
        <v>4327.82</v>
      </c>
      <c r="W139" s="53">
        <v>4249.55</v>
      </c>
      <c r="X139" s="53">
        <v>4234.57</v>
      </c>
      <c r="Y139" s="53">
        <v>4225.16</v>
      </c>
    </row>
    <row r="140" spans="1:25" s="33" customFormat="1" ht="12" customHeight="1">
      <c r="A140" s="52">
        <v>3</v>
      </c>
      <c r="B140" s="53">
        <v>4222.22</v>
      </c>
      <c r="C140" s="53">
        <v>4205.62</v>
      </c>
      <c r="D140" s="53">
        <v>4204.1400000000003</v>
      </c>
      <c r="E140" s="53">
        <v>4195.24</v>
      </c>
      <c r="F140" s="53">
        <v>4201.45</v>
      </c>
      <c r="G140" s="53">
        <v>4214.97</v>
      </c>
      <c r="H140" s="53">
        <v>4236.8500000000004</v>
      </c>
      <c r="I140" s="53">
        <v>4272.3100000000004</v>
      </c>
      <c r="J140" s="53">
        <v>4282.42</v>
      </c>
      <c r="K140" s="53">
        <v>4285.6400000000003</v>
      </c>
      <c r="L140" s="53">
        <v>4288.76</v>
      </c>
      <c r="M140" s="53">
        <v>4284.24</v>
      </c>
      <c r="N140" s="53">
        <v>4281.34</v>
      </c>
      <c r="O140" s="53">
        <v>4285.7700000000004</v>
      </c>
      <c r="P140" s="53">
        <v>4281.62</v>
      </c>
      <c r="Q140" s="53">
        <v>4280.1499999999996</v>
      </c>
      <c r="R140" s="53">
        <v>4281.87</v>
      </c>
      <c r="S140" s="53">
        <v>4285.09</v>
      </c>
      <c r="T140" s="53">
        <v>4287.3900000000003</v>
      </c>
      <c r="U140" s="53">
        <v>4293.8</v>
      </c>
      <c r="V140" s="53">
        <v>4311.8500000000004</v>
      </c>
      <c r="W140" s="53">
        <v>4255.93</v>
      </c>
      <c r="X140" s="53">
        <v>4243.28</v>
      </c>
      <c r="Y140" s="53">
        <v>4234.57</v>
      </c>
    </row>
    <row r="141" spans="1:25" s="33" customFormat="1" ht="12" customHeight="1">
      <c r="A141" s="52">
        <v>4</v>
      </c>
      <c r="B141" s="53">
        <v>4233.5600000000004</v>
      </c>
      <c r="C141" s="53">
        <v>4216.71</v>
      </c>
      <c r="D141" s="53">
        <v>4216.78</v>
      </c>
      <c r="E141" s="53">
        <v>4217.3</v>
      </c>
      <c r="F141" s="53">
        <v>4219.49</v>
      </c>
      <c r="G141" s="53">
        <v>4228.04</v>
      </c>
      <c r="H141" s="53">
        <v>4246.22</v>
      </c>
      <c r="I141" s="53">
        <v>4275.1000000000004</v>
      </c>
      <c r="J141" s="53">
        <v>4285.63</v>
      </c>
      <c r="K141" s="53">
        <v>4285.08</v>
      </c>
      <c r="L141" s="53">
        <v>4286.2</v>
      </c>
      <c r="M141" s="53">
        <v>4286.6400000000003</v>
      </c>
      <c r="N141" s="53">
        <v>4286.4799999999996</v>
      </c>
      <c r="O141" s="53">
        <v>4285.47</v>
      </c>
      <c r="P141" s="53">
        <v>4284.49</v>
      </c>
      <c r="Q141" s="53">
        <v>4283.32</v>
      </c>
      <c r="R141" s="53">
        <v>4282.53</v>
      </c>
      <c r="S141" s="53">
        <v>4286.22</v>
      </c>
      <c r="T141" s="53">
        <v>4289.6899999999996</v>
      </c>
      <c r="U141" s="53">
        <v>4293.8599999999997</v>
      </c>
      <c r="V141" s="53">
        <v>4300.3100000000004</v>
      </c>
      <c r="W141" s="53">
        <v>4255.3599999999997</v>
      </c>
      <c r="X141" s="53">
        <v>4240.93</v>
      </c>
      <c r="Y141" s="53">
        <v>4237.62</v>
      </c>
    </row>
    <row r="142" spans="1:25" s="33" customFormat="1" ht="12" customHeight="1">
      <c r="A142" s="52">
        <v>5</v>
      </c>
      <c r="B142" s="53">
        <v>4222.6400000000003</v>
      </c>
      <c r="C142" s="53">
        <v>4208.34</v>
      </c>
      <c r="D142" s="53">
        <v>4209.3</v>
      </c>
      <c r="E142" s="53">
        <v>4209.6400000000003</v>
      </c>
      <c r="F142" s="53">
        <v>4211.66</v>
      </c>
      <c r="G142" s="53">
        <v>4217.3999999999996</v>
      </c>
      <c r="H142" s="53">
        <v>4232.66</v>
      </c>
      <c r="I142" s="53">
        <v>4271.0600000000004</v>
      </c>
      <c r="J142" s="53">
        <v>4297.01</v>
      </c>
      <c r="K142" s="53">
        <v>4306.07</v>
      </c>
      <c r="L142" s="53">
        <v>4311.37</v>
      </c>
      <c r="M142" s="53">
        <v>4313.1400000000003</v>
      </c>
      <c r="N142" s="53">
        <v>4300.3500000000004</v>
      </c>
      <c r="O142" s="53">
        <v>4289.62</v>
      </c>
      <c r="P142" s="53">
        <v>4294.1099999999997</v>
      </c>
      <c r="Q142" s="53">
        <v>4295.41</v>
      </c>
      <c r="R142" s="53">
        <v>4298.3100000000004</v>
      </c>
      <c r="S142" s="53">
        <v>4286.13</v>
      </c>
      <c r="T142" s="53">
        <v>4302.37</v>
      </c>
      <c r="U142" s="53">
        <v>4293.17</v>
      </c>
      <c r="V142" s="53">
        <v>4332.67</v>
      </c>
      <c r="W142" s="53">
        <v>4261.42</v>
      </c>
      <c r="X142" s="53">
        <v>4243.9799999999996</v>
      </c>
      <c r="Y142" s="53">
        <v>4230.1000000000004</v>
      </c>
    </row>
    <row r="143" spans="1:25" s="33" customFormat="1" ht="12" customHeight="1">
      <c r="A143" s="52">
        <v>6</v>
      </c>
      <c r="B143" s="53">
        <v>4225.12</v>
      </c>
      <c r="C143" s="53">
        <v>4210.3500000000004</v>
      </c>
      <c r="D143" s="53">
        <v>4207.6499999999996</v>
      </c>
      <c r="E143" s="53">
        <v>4210.8</v>
      </c>
      <c r="F143" s="53">
        <v>4214.1000000000004</v>
      </c>
      <c r="G143" s="53">
        <v>4226.7299999999996</v>
      </c>
      <c r="H143" s="53">
        <v>4251.8900000000003</v>
      </c>
      <c r="I143" s="53">
        <v>4277.87</v>
      </c>
      <c r="J143" s="53">
        <v>4307.2299999999996</v>
      </c>
      <c r="K143" s="53">
        <v>4306.71</v>
      </c>
      <c r="L143" s="53">
        <v>4303.2700000000004</v>
      </c>
      <c r="M143" s="53">
        <v>4312.66</v>
      </c>
      <c r="N143" s="53">
        <v>4306.84</v>
      </c>
      <c r="O143" s="53">
        <v>4313.3599999999997</v>
      </c>
      <c r="P143" s="53">
        <v>4309.16</v>
      </c>
      <c r="Q143" s="53">
        <v>4310.5</v>
      </c>
      <c r="R143" s="53">
        <v>4306.7</v>
      </c>
      <c r="S143" s="53">
        <v>4297.8900000000003</v>
      </c>
      <c r="T143" s="53">
        <v>4307.88</v>
      </c>
      <c r="U143" s="53">
        <v>4334.3900000000003</v>
      </c>
      <c r="V143" s="53">
        <v>4355.09</v>
      </c>
      <c r="W143" s="53">
        <v>4286.09</v>
      </c>
      <c r="X143" s="53">
        <v>4253.41</v>
      </c>
      <c r="Y143" s="53">
        <v>4232.71</v>
      </c>
    </row>
    <row r="144" spans="1:25" s="33" customFormat="1" ht="12" customHeight="1">
      <c r="A144" s="52">
        <v>7</v>
      </c>
      <c r="B144" s="53">
        <v>4223.74</v>
      </c>
      <c r="C144" s="53">
        <v>4218.46</v>
      </c>
      <c r="D144" s="53">
        <v>4217.84</v>
      </c>
      <c r="E144" s="53">
        <v>4220.2700000000004</v>
      </c>
      <c r="F144" s="53">
        <v>4224.32</v>
      </c>
      <c r="G144" s="53">
        <v>4237.37</v>
      </c>
      <c r="H144" s="53">
        <v>4252.58</v>
      </c>
      <c r="I144" s="53">
        <v>4285.01</v>
      </c>
      <c r="J144" s="53">
        <v>4297.04</v>
      </c>
      <c r="K144" s="53">
        <v>4309.88</v>
      </c>
      <c r="L144" s="53">
        <v>4305.3999999999996</v>
      </c>
      <c r="M144" s="53">
        <v>4307.72</v>
      </c>
      <c r="N144" s="53">
        <v>4301.26</v>
      </c>
      <c r="O144" s="53">
        <v>4310.1000000000004</v>
      </c>
      <c r="P144" s="53">
        <v>4306.43</v>
      </c>
      <c r="Q144" s="53">
        <v>4314.75</v>
      </c>
      <c r="R144" s="53">
        <v>4317.6899999999996</v>
      </c>
      <c r="S144" s="53">
        <v>4318.1899999999996</v>
      </c>
      <c r="T144" s="53">
        <v>4326.4799999999996</v>
      </c>
      <c r="U144" s="53">
        <v>4316.18</v>
      </c>
      <c r="V144" s="53">
        <v>4332.55</v>
      </c>
      <c r="W144" s="53">
        <v>4290.29</v>
      </c>
      <c r="X144" s="53">
        <v>4255.99</v>
      </c>
      <c r="Y144" s="53">
        <v>4233.4399999999996</v>
      </c>
    </row>
    <row r="145" spans="1:25" s="33" customFormat="1" ht="12" customHeight="1">
      <c r="A145" s="52">
        <v>8</v>
      </c>
      <c r="B145" s="53">
        <v>4216.7299999999996</v>
      </c>
      <c r="C145" s="53">
        <v>4215.13</v>
      </c>
      <c r="D145" s="53">
        <v>4213.6000000000004</v>
      </c>
      <c r="E145" s="53">
        <v>4212.79</v>
      </c>
      <c r="F145" s="53">
        <v>4219.1000000000004</v>
      </c>
      <c r="G145" s="53">
        <v>4232.8599999999997</v>
      </c>
      <c r="H145" s="53">
        <v>4260.22</v>
      </c>
      <c r="I145" s="53">
        <v>4286.0200000000004</v>
      </c>
      <c r="J145" s="53">
        <v>4302.96</v>
      </c>
      <c r="K145" s="53">
        <v>4309.79</v>
      </c>
      <c r="L145" s="53">
        <v>4308.76</v>
      </c>
      <c r="M145" s="53">
        <v>4309.3</v>
      </c>
      <c r="N145" s="53">
        <v>4304.67</v>
      </c>
      <c r="O145" s="53">
        <v>4305.7</v>
      </c>
      <c r="P145" s="53">
        <v>4304.6499999999996</v>
      </c>
      <c r="Q145" s="53">
        <v>4302.9399999999996</v>
      </c>
      <c r="R145" s="53">
        <v>4300.6400000000003</v>
      </c>
      <c r="S145" s="53">
        <v>4298.22</v>
      </c>
      <c r="T145" s="53">
        <v>4305.0200000000004</v>
      </c>
      <c r="U145" s="53">
        <v>4310.92</v>
      </c>
      <c r="V145" s="53">
        <v>4317.1000000000004</v>
      </c>
      <c r="W145" s="53">
        <v>4263.1499999999996</v>
      </c>
      <c r="X145" s="53">
        <v>4248.41</v>
      </c>
      <c r="Y145" s="53">
        <v>4232.38</v>
      </c>
    </row>
    <row r="146" spans="1:25" s="33" customFormat="1" ht="12" customHeight="1">
      <c r="A146" s="52">
        <v>9</v>
      </c>
      <c r="B146" s="53">
        <v>4214.7</v>
      </c>
      <c r="C146" s="53">
        <v>4215.26</v>
      </c>
      <c r="D146" s="53">
        <v>4212.34</v>
      </c>
      <c r="E146" s="53">
        <v>4210.41</v>
      </c>
      <c r="F146" s="53">
        <v>4216.8</v>
      </c>
      <c r="G146" s="53">
        <v>4220.8500000000004</v>
      </c>
      <c r="H146" s="53">
        <v>4236.6000000000004</v>
      </c>
      <c r="I146" s="53">
        <v>4266.41</v>
      </c>
      <c r="J146" s="53">
        <v>4324.87</v>
      </c>
      <c r="K146" s="53">
        <v>4317.5</v>
      </c>
      <c r="L146" s="53">
        <v>4318.45</v>
      </c>
      <c r="M146" s="53">
        <v>4298.18</v>
      </c>
      <c r="N146" s="53">
        <v>4307.4799999999996</v>
      </c>
      <c r="O146" s="53">
        <v>4301.45</v>
      </c>
      <c r="P146" s="53">
        <v>4295.4399999999996</v>
      </c>
      <c r="Q146" s="53">
        <v>4288.82</v>
      </c>
      <c r="R146" s="53">
        <v>4287.1099999999997</v>
      </c>
      <c r="S146" s="53">
        <v>4280.96</v>
      </c>
      <c r="T146" s="53">
        <v>4287.75</v>
      </c>
      <c r="U146" s="53">
        <v>4298.4799999999996</v>
      </c>
      <c r="V146" s="53">
        <v>4349.07</v>
      </c>
      <c r="W146" s="53">
        <v>4268.55</v>
      </c>
      <c r="X146" s="53">
        <v>4248.17</v>
      </c>
      <c r="Y146" s="53">
        <v>4231.91</v>
      </c>
    </row>
    <row r="147" spans="1:25" s="33" customFormat="1" ht="12" customHeight="1">
      <c r="A147" s="52">
        <v>10</v>
      </c>
      <c r="B147" s="53">
        <v>4213.1000000000004</v>
      </c>
      <c r="C147" s="53">
        <v>4213.45</v>
      </c>
      <c r="D147" s="53">
        <v>4211.78</v>
      </c>
      <c r="E147" s="53">
        <v>4211.3500000000004</v>
      </c>
      <c r="F147" s="53">
        <v>4218.93</v>
      </c>
      <c r="G147" s="53">
        <v>4231.17</v>
      </c>
      <c r="H147" s="53">
        <v>4250.51</v>
      </c>
      <c r="I147" s="53">
        <v>4284.7299999999996</v>
      </c>
      <c r="J147" s="53">
        <v>4293.16</v>
      </c>
      <c r="K147" s="53">
        <v>4295.37</v>
      </c>
      <c r="L147" s="53">
        <v>4294.7299999999996</v>
      </c>
      <c r="M147" s="53">
        <v>4295.54</v>
      </c>
      <c r="N147" s="53">
        <v>4295.17</v>
      </c>
      <c r="O147" s="53">
        <v>4294.01</v>
      </c>
      <c r="P147" s="53">
        <v>4290.92</v>
      </c>
      <c r="Q147" s="53">
        <v>4284.8599999999997</v>
      </c>
      <c r="R147" s="53">
        <v>4283.37</v>
      </c>
      <c r="S147" s="53">
        <v>4284.29</v>
      </c>
      <c r="T147" s="53">
        <v>4286.5200000000004</v>
      </c>
      <c r="U147" s="53">
        <v>4280.3900000000003</v>
      </c>
      <c r="V147" s="53">
        <v>4296.67</v>
      </c>
      <c r="W147" s="53">
        <v>4261</v>
      </c>
      <c r="X147" s="53">
        <v>4243.97</v>
      </c>
      <c r="Y147" s="53">
        <v>4229.5</v>
      </c>
    </row>
    <row r="148" spans="1:25" s="33" customFormat="1" ht="12" customHeight="1">
      <c r="A148" s="52">
        <v>11</v>
      </c>
      <c r="B148" s="53">
        <v>4218.3999999999996</v>
      </c>
      <c r="C148" s="53">
        <v>4202.97</v>
      </c>
      <c r="D148" s="53">
        <v>4199.83</v>
      </c>
      <c r="E148" s="53">
        <v>4200.8500000000004</v>
      </c>
      <c r="F148" s="53">
        <v>4211.38</v>
      </c>
      <c r="G148" s="53">
        <v>4224.04</v>
      </c>
      <c r="H148" s="53">
        <v>4237.45</v>
      </c>
      <c r="I148" s="53">
        <v>4270.28</v>
      </c>
      <c r="J148" s="53">
        <v>4281.24</v>
      </c>
      <c r="K148" s="53">
        <v>4286.5</v>
      </c>
      <c r="L148" s="53">
        <v>4283.96</v>
      </c>
      <c r="M148" s="53">
        <v>4282.71</v>
      </c>
      <c r="N148" s="53">
        <v>4284.88</v>
      </c>
      <c r="O148" s="53">
        <v>4287.57</v>
      </c>
      <c r="P148" s="53">
        <v>4291.57</v>
      </c>
      <c r="Q148" s="53">
        <v>4293.6400000000003</v>
      </c>
      <c r="R148" s="53">
        <v>4288.22</v>
      </c>
      <c r="S148" s="53">
        <v>4287.96</v>
      </c>
      <c r="T148" s="53">
        <v>4287.4399999999996</v>
      </c>
      <c r="U148" s="53">
        <v>4282.08</v>
      </c>
      <c r="V148" s="53">
        <v>4402.2700000000004</v>
      </c>
      <c r="W148" s="53">
        <v>4462.3</v>
      </c>
      <c r="X148" s="53">
        <v>4479.34</v>
      </c>
      <c r="Y148" s="53">
        <v>4428.1099999999997</v>
      </c>
    </row>
    <row r="149" spans="1:25" s="33" customFormat="1" ht="12" customHeight="1">
      <c r="A149" s="52">
        <v>12</v>
      </c>
      <c r="B149" s="53">
        <v>4373.74</v>
      </c>
      <c r="C149" s="53">
        <v>4295.82</v>
      </c>
      <c r="D149" s="53">
        <v>4236.2</v>
      </c>
      <c r="E149" s="53">
        <v>4174.32</v>
      </c>
      <c r="F149" s="53">
        <v>4190.71</v>
      </c>
      <c r="G149" s="53">
        <v>4233.3</v>
      </c>
      <c r="H149" s="53">
        <v>4281.53</v>
      </c>
      <c r="I149" s="53">
        <v>4290.84</v>
      </c>
      <c r="J149" s="53">
        <v>4305.21</v>
      </c>
      <c r="K149" s="53">
        <v>4316.01</v>
      </c>
      <c r="L149" s="53">
        <v>4289.38</v>
      </c>
      <c r="M149" s="53">
        <v>4285.2700000000004</v>
      </c>
      <c r="N149" s="53">
        <v>4286.07</v>
      </c>
      <c r="O149" s="53">
        <v>4285.25</v>
      </c>
      <c r="P149" s="53">
        <v>4283.49</v>
      </c>
      <c r="Q149" s="53">
        <v>4282.46</v>
      </c>
      <c r="R149" s="53">
        <v>4282.17</v>
      </c>
      <c r="S149" s="53">
        <v>4280.3</v>
      </c>
      <c r="T149" s="53">
        <v>4281.6000000000004</v>
      </c>
      <c r="U149" s="53">
        <v>4281.8500000000004</v>
      </c>
      <c r="V149" s="53">
        <v>4319.8100000000004</v>
      </c>
      <c r="W149" s="53">
        <v>4266.18</v>
      </c>
      <c r="X149" s="53">
        <v>4254.7299999999996</v>
      </c>
      <c r="Y149" s="53">
        <v>4244.03</v>
      </c>
    </row>
    <row r="150" spans="1:25" s="33" customFormat="1" ht="12" customHeight="1">
      <c r="A150" s="52">
        <v>13</v>
      </c>
      <c r="B150" s="53">
        <v>4229.66</v>
      </c>
      <c r="C150" s="53">
        <v>4186.12</v>
      </c>
      <c r="D150" s="53">
        <v>4186.6000000000004</v>
      </c>
      <c r="E150" s="53">
        <v>4188.5</v>
      </c>
      <c r="F150" s="53">
        <v>4186.4799999999996</v>
      </c>
      <c r="G150" s="53">
        <v>4180.1499999999996</v>
      </c>
      <c r="H150" s="53">
        <v>4178.3</v>
      </c>
      <c r="I150" s="53">
        <v>4180.8999999999996</v>
      </c>
      <c r="J150" s="53">
        <v>4212.59</v>
      </c>
      <c r="K150" s="53">
        <v>4194.04</v>
      </c>
      <c r="L150" s="53">
        <v>4193.7</v>
      </c>
      <c r="M150" s="53">
        <v>4187.6899999999996</v>
      </c>
      <c r="N150" s="53">
        <v>4189.38</v>
      </c>
      <c r="O150" s="53">
        <v>4186.54</v>
      </c>
      <c r="P150" s="53">
        <v>4209.82</v>
      </c>
      <c r="Q150" s="53">
        <v>4210.8100000000004</v>
      </c>
      <c r="R150" s="53">
        <v>4226.04</v>
      </c>
      <c r="S150" s="53">
        <v>4208.3500000000004</v>
      </c>
      <c r="T150" s="53">
        <v>4197.46</v>
      </c>
      <c r="U150" s="53">
        <v>4229.24</v>
      </c>
      <c r="V150" s="53">
        <v>4200.29</v>
      </c>
      <c r="W150" s="53">
        <v>4205.95</v>
      </c>
      <c r="X150" s="53">
        <v>4181.42</v>
      </c>
      <c r="Y150" s="53">
        <v>4182.7700000000004</v>
      </c>
    </row>
    <row r="151" spans="1:25" s="33" customFormat="1" ht="12" customHeight="1">
      <c r="A151" s="52">
        <v>14</v>
      </c>
      <c r="B151" s="53">
        <v>4183.8599999999997</v>
      </c>
      <c r="C151" s="53">
        <v>4183.6499999999996</v>
      </c>
      <c r="D151" s="53">
        <v>4180.33</v>
      </c>
      <c r="E151" s="53">
        <v>4181.25</v>
      </c>
      <c r="F151" s="53">
        <v>4181</v>
      </c>
      <c r="G151" s="53">
        <v>4178.68</v>
      </c>
      <c r="H151" s="53">
        <v>4182.3500000000004</v>
      </c>
      <c r="I151" s="53">
        <v>4193.4799999999996</v>
      </c>
      <c r="J151" s="53">
        <v>4201.46</v>
      </c>
      <c r="K151" s="53">
        <v>4214.04</v>
      </c>
      <c r="L151" s="53">
        <v>4205.6400000000003</v>
      </c>
      <c r="M151" s="53">
        <v>4194.6499999999996</v>
      </c>
      <c r="N151" s="53">
        <v>4198.13</v>
      </c>
      <c r="O151" s="53">
        <v>4199.2</v>
      </c>
      <c r="P151" s="53">
        <v>4207.84</v>
      </c>
      <c r="Q151" s="53">
        <v>4197.1099999999997</v>
      </c>
      <c r="R151" s="53">
        <v>4198.0600000000004</v>
      </c>
      <c r="S151" s="53">
        <v>4201.9399999999996</v>
      </c>
      <c r="T151" s="53">
        <v>4211.34</v>
      </c>
      <c r="U151" s="53">
        <v>4193.07</v>
      </c>
      <c r="V151" s="53">
        <v>4192.9799999999996</v>
      </c>
      <c r="W151" s="53">
        <v>4189.3900000000003</v>
      </c>
      <c r="X151" s="53">
        <v>4191.84</v>
      </c>
      <c r="Y151" s="53">
        <v>4245.95</v>
      </c>
    </row>
    <row r="152" spans="1:25" s="33" customFormat="1" ht="12" customHeight="1">
      <c r="A152" s="52">
        <v>15</v>
      </c>
      <c r="B152" s="53">
        <v>4229.91</v>
      </c>
      <c r="C152" s="53">
        <v>4204.22</v>
      </c>
      <c r="D152" s="53">
        <v>4204.5600000000004</v>
      </c>
      <c r="E152" s="53">
        <v>4203.8599999999997</v>
      </c>
      <c r="F152" s="53">
        <v>4158.3500000000004</v>
      </c>
      <c r="G152" s="53">
        <v>4211.8500000000004</v>
      </c>
      <c r="H152" s="53">
        <v>4312.5</v>
      </c>
      <c r="I152" s="53">
        <v>4270.03</v>
      </c>
      <c r="J152" s="53">
        <v>4217.07</v>
      </c>
      <c r="K152" s="53">
        <v>4218.76</v>
      </c>
      <c r="L152" s="53">
        <v>4208.04</v>
      </c>
      <c r="M152" s="53">
        <v>4207.58</v>
      </c>
      <c r="N152" s="53">
        <v>4212.49</v>
      </c>
      <c r="O152" s="53">
        <v>4218.8599999999997</v>
      </c>
      <c r="P152" s="53">
        <v>4221.88</v>
      </c>
      <c r="Q152" s="53">
        <v>4233.29</v>
      </c>
      <c r="R152" s="53">
        <v>4232.93</v>
      </c>
      <c r="S152" s="53">
        <v>4232.1099999999997</v>
      </c>
      <c r="T152" s="53">
        <v>4229.29</v>
      </c>
      <c r="U152" s="53">
        <v>4228.45</v>
      </c>
      <c r="V152" s="53">
        <v>4227.41</v>
      </c>
      <c r="W152" s="53">
        <v>4274.13</v>
      </c>
      <c r="X152" s="53">
        <v>4221.66</v>
      </c>
      <c r="Y152" s="53">
        <v>4215.5600000000004</v>
      </c>
    </row>
    <row r="153" spans="1:25" s="33" customFormat="1" ht="12" customHeight="1">
      <c r="A153" s="52">
        <v>16</v>
      </c>
      <c r="B153" s="53">
        <v>4211.17</v>
      </c>
      <c r="C153" s="53">
        <v>4213.25</v>
      </c>
      <c r="D153" s="53">
        <v>4210.6899999999996</v>
      </c>
      <c r="E153" s="53">
        <v>4198.63</v>
      </c>
      <c r="F153" s="53">
        <v>4204.8900000000003</v>
      </c>
      <c r="G153" s="53">
        <v>4208.76</v>
      </c>
      <c r="H153" s="53">
        <v>4219.3500000000004</v>
      </c>
      <c r="I153" s="53">
        <v>4222.67</v>
      </c>
      <c r="J153" s="53">
        <v>4219.08</v>
      </c>
      <c r="K153" s="53">
        <v>4219.6499999999996</v>
      </c>
      <c r="L153" s="53">
        <v>4220.4799999999996</v>
      </c>
      <c r="M153" s="53">
        <v>4220.93</v>
      </c>
      <c r="N153" s="53">
        <v>4221.63</v>
      </c>
      <c r="O153" s="53">
        <v>4220.3</v>
      </c>
      <c r="P153" s="53">
        <v>4224.8999999999996</v>
      </c>
      <c r="Q153" s="53">
        <v>4220.33</v>
      </c>
      <c r="R153" s="53">
        <v>4218.87</v>
      </c>
      <c r="S153" s="53">
        <v>4219.74</v>
      </c>
      <c r="T153" s="53">
        <v>4221.74</v>
      </c>
      <c r="U153" s="53">
        <v>4220.55</v>
      </c>
      <c r="V153" s="53">
        <v>4219.59</v>
      </c>
      <c r="W153" s="53">
        <v>4222.74</v>
      </c>
      <c r="X153" s="53">
        <v>4219.5200000000004</v>
      </c>
      <c r="Y153" s="53">
        <v>4216.08</v>
      </c>
    </row>
    <row r="154" spans="1:25" s="33" customFormat="1" ht="12" customHeight="1">
      <c r="A154" s="52">
        <v>17</v>
      </c>
      <c r="B154" s="53">
        <v>4210.1400000000003</v>
      </c>
      <c r="C154" s="53">
        <v>4210.78</v>
      </c>
      <c r="D154" s="53">
        <v>4212.67</v>
      </c>
      <c r="E154" s="53">
        <v>4208.93</v>
      </c>
      <c r="F154" s="53">
        <v>4208.22</v>
      </c>
      <c r="G154" s="53">
        <v>4208.29</v>
      </c>
      <c r="H154" s="53">
        <v>4215.93</v>
      </c>
      <c r="I154" s="53">
        <v>4229.58</v>
      </c>
      <c r="J154" s="53">
        <v>4232.13</v>
      </c>
      <c r="K154" s="53">
        <v>4203.43</v>
      </c>
      <c r="L154" s="53">
        <v>4193.32</v>
      </c>
      <c r="M154" s="53">
        <v>4205.43</v>
      </c>
      <c r="N154" s="53">
        <v>4191.8</v>
      </c>
      <c r="O154" s="53">
        <v>4196.7299999999996</v>
      </c>
      <c r="P154" s="53">
        <v>4199.32</v>
      </c>
      <c r="Q154" s="53">
        <v>4191.42</v>
      </c>
      <c r="R154" s="53">
        <v>4198.25</v>
      </c>
      <c r="S154" s="53">
        <v>4209.45</v>
      </c>
      <c r="T154" s="53">
        <v>4207.1899999999996</v>
      </c>
      <c r="U154" s="53">
        <v>4205.4799999999996</v>
      </c>
      <c r="V154" s="53">
        <v>4207.34</v>
      </c>
      <c r="W154" s="53">
        <v>4219.67</v>
      </c>
      <c r="X154" s="53">
        <v>4320.3100000000004</v>
      </c>
      <c r="Y154" s="53">
        <v>4314.0200000000004</v>
      </c>
    </row>
    <row r="155" spans="1:25" s="33" customFormat="1" ht="12" customHeight="1">
      <c r="A155" s="52">
        <v>18</v>
      </c>
      <c r="B155" s="53">
        <v>4310.8999999999996</v>
      </c>
      <c r="C155" s="53">
        <v>4272.1499999999996</v>
      </c>
      <c r="D155" s="53">
        <v>4231.32</v>
      </c>
      <c r="E155" s="53">
        <v>4229.78</v>
      </c>
      <c r="F155" s="53">
        <v>4231.01</v>
      </c>
      <c r="G155" s="53">
        <v>4231.47</v>
      </c>
      <c r="H155" s="53">
        <v>4231.07</v>
      </c>
      <c r="I155" s="53">
        <v>4237.2700000000004</v>
      </c>
      <c r="J155" s="53">
        <v>4255.5200000000004</v>
      </c>
      <c r="K155" s="53">
        <v>4246.76</v>
      </c>
      <c r="L155" s="53">
        <v>4235.55</v>
      </c>
      <c r="M155" s="53">
        <v>4239.67</v>
      </c>
      <c r="N155" s="53">
        <v>4240.46</v>
      </c>
      <c r="O155" s="53">
        <v>4238.83</v>
      </c>
      <c r="P155" s="53">
        <v>4243.79</v>
      </c>
      <c r="Q155" s="53">
        <v>4249.92</v>
      </c>
      <c r="R155" s="53">
        <v>4248.92</v>
      </c>
      <c r="S155" s="53">
        <v>4259.1499999999996</v>
      </c>
      <c r="T155" s="53">
        <v>4265.76</v>
      </c>
      <c r="U155" s="53">
        <v>4245.58</v>
      </c>
      <c r="V155" s="53">
        <v>4244.97</v>
      </c>
      <c r="W155" s="53">
        <v>4240.97</v>
      </c>
      <c r="X155" s="53">
        <v>4235.59</v>
      </c>
      <c r="Y155" s="53">
        <v>4234.1000000000004</v>
      </c>
    </row>
    <row r="156" spans="1:25" s="33" customFormat="1" ht="12" customHeight="1">
      <c r="A156" s="52">
        <v>19</v>
      </c>
      <c r="B156" s="53">
        <v>4217.3900000000003</v>
      </c>
      <c r="C156" s="53">
        <v>4208.97</v>
      </c>
      <c r="D156" s="53">
        <v>4200.47</v>
      </c>
      <c r="E156" s="53">
        <v>4201.03</v>
      </c>
      <c r="F156" s="53">
        <v>4194.84</v>
      </c>
      <c r="G156" s="53">
        <v>4201.47</v>
      </c>
      <c r="H156" s="53">
        <v>4204.24</v>
      </c>
      <c r="I156" s="53">
        <v>4211.04</v>
      </c>
      <c r="J156" s="53">
        <v>4223.28</v>
      </c>
      <c r="K156" s="53">
        <v>4232.7</v>
      </c>
      <c r="L156" s="53">
        <v>4230.5600000000004</v>
      </c>
      <c r="M156" s="53">
        <v>4226.8999999999996</v>
      </c>
      <c r="N156" s="53">
        <v>4221.57</v>
      </c>
      <c r="O156" s="53">
        <v>4222.66</v>
      </c>
      <c r="P156" s="53">
        <v>4220.25</v>
      </c>
      <c r="Q156" s="53">
        <v>4220.53</v>
      </c>
      <c r="R156" s="53">
        <v>4225.8999999999996</v>
      </c>
      <c r="S156" s="53">
        <v>4235.5600000000004</v>
      </c>
      <c r="T156" s="53">
        <v>4222.6000000000004</v>
      </c>
      <c r="U156" s="53">
        <v>4223.1499999999996</v>
      </c>
      <c r="V156" s="53">
        <v>4224.8599999999997</v>
      </c>
      <c r="W156" s="53">
        <v>4224.6899999999996</v>
      </c>
      <c r="X156" s="53">
        <v>4219.4799999999996</v>
      </c>
      <c r="Y156" s="53">
        <v>4211.2299999999996</v>
      </c>
    </row>
    <row r="157" spans="1:25" s="33" customFormat="1" ht="12" customHeight="1">
      <c r="A157" s="52">
        <v>20</v>
      </c>
      <c r="B157" s="53">
        <v>4218.75</v>
      </c>
      <c r="C157" s="53">
        <v>4217.8999999999996</v>
      </c>
      <c r="D157" s="53">
        <v>4219.47</v>
      </c>
      <c r="E157" s="53">
        <v>4225.38</v>
      </c>
      <c r="F157" s="53">
        <v>4229.59</v>
      </c>
      <c r="G157" s="53">
        <v>4225.9799999999996</v>
      </c>
      <c r="H157" s="53">
        <v>4239.2299999999996</v>
      </c>
      <c r="I157" s="53">
        <v>4252.4399999999996</v>
      </c>
      <c r="J157" s="53">
        <v>4265.3</v>
      </c>
      <c r="K157" s="53">
        <v>4257.43</v>
      </c>
      <c r="L157" s="53">
        <v>4254.66</v>
      </c>
      <c r="M157" s="53">
        <v>4253.3500000000004</v>
      </c>
      <c r="N157" s="53">
        <v>4246.0600000000004</v>
      </c>
      <c r="O157" s="53">
        <v>4245.7</v>
      </c>
      <c r="P157" s="53">
        <v>4247.7299999999996</v>
      </c>
      <c r="Q157" s="53">
        <v>4244.9399999999996</v>
      </c>
      <c r="R157" s="53">
        <v>4247.8999999999996</v>
      </c>
      <c r="S157" s="53">
        <v>4246.6400000000003</v>
      </c>
      <c r="T157" s="53">
        <v>4249</v>
      </c>
      <c r="U157" s="53">
        <v>4249.87</v>
      </c>
      <c r="V157" s="53">
        <v>4245.2299999999996</v>
      </c>
      <c r="W157" s="53">
        <v>4242.67</v>
      </c>
      <c r="X157" s="53">
        <v>4305.01</v>
      </c>
      <c r="Y157" s="53">
        <v>4254.63</v>
      </c>
    </row>
    <row r="158" spans="1:25" s="33" customFormat="1" ht="12" customHeight="1">
      <c r="A158" s="52">
        <v>21</v>
      </c>
      <c r="B158" s="53">
        <v>4235.8500000000004</v>
      </c>
      <c r="C158" s="53">
        <v>4227.71</v>
      </c>
      <c r="D158" s="53">
        <v>4228.8599999999997</v>
      </c>
      <c r="E158" s="53">
        <v>4227.33</v>
      </c>
      <c r="F158" s="53">
        <v>4231.4799999999996</v>
      </c>
      <c r="G158" s="53">
        <v>4235.5</v>
      </c>
      <c r="H158" s="53">
        <v>4248.74</v>
      </c>
      <c r="I158" s="53">
        <v>4258.33</v>
      </c>
      <c r="J158" s="53">
        <v>4282.33</v>
      </c>
      <c r="K158" s="53">
        <v>4265.3900000000003</v>
      </c>
      <c r="L158" s="53">
        <v>4265.9799999999996</v>
      </c>
      <c r="M158" s="53">
        <v>4268.8</v>
      </c>
      <c r="N158" s="53">
        <v>4266.3</v>
      </c>
      <c r="O158" s="53">
        <v>4265.4799999999996</v>
      </c>
      <c r="P158" s="53">
        <v>4262.55</v>
      </c>
      <c r="Q158" s="53">
        <v>4260.18</v>
      </c>
      <c r="R158" s="53">
        <v>4262.8599999999997</v>
      </c>
      <c r="S158" s="53">
        <v>4268.83</v>
      </c>
      <c r="T158" s="53">
        <v>4286.8500000000004</v>
      </c>
      <c r="U158" s="53">
        <v>4254.7</v>
      </c>
      <c r="V158" s="53">
        <v>4237</v>
      </c>
      <c r="W158" s="53">
        <v>4239.2</v>
      </c>
      <c r="X158" s="53">
        <v>4257.8999999999996</v>
      </c>
      <c r="Y158" s="53">
        <v>4229.3100000000004</v>
      </c>
    </row>
    <row r="159" spans="1:25" s="33" customFormat="1" ht="12" customHeight="1">
      <c r="A159" s="52">
        <v>22</v>
      </c>
      <c r="B159" s="53">
        <v>4194.1000000000004</v>
      </c>
      <c r="C159" s="53">
        <v>4138.21</v>
      </c>
      <c r="D159" s="53">
        <v>4133.74</v>
      </c>
      <c r="E159" s="53">
        <v>4137.3500000000004</v>
      </c>
      <c r="F159" s="53">
        <v>4192.43</v>
      </c>
      <c r="G159" s="53">
        <v>4223.4399999999996</v>
      </c>
      <c r="H159" s="53">
        <v>4233.24</v>
      </c>
      <c r="I159" s="53">
        <v>4242.74</v>
      </c>
      <c r="J159" s="53">
        <v>4247.25</v>
      </c>
      <c r="K159" s="53">
        <v>4236.2700000000004</v>
      </c>
      <c r="L159" s="53">
        <v>4241.6499999999996</v>
      </c>
      <c r="M159" s="53">
        <v>4238.13</v>
      </c>
      <c r="N159" s="53">
        <v>4238.67</v>
      </c>
      <c r="O159" s="53">
        <v>4227.4399999999996</v>
      </c>
      <c r="P159" s="53">
        <v>4232.4399999999996</v>
      </c>
      <c r="Q159" s="53">
        <v>4244.28</v>
      </c>
      <c r="R159" s="53">
        <v>4241.3</v>
      </c>
      <c r="S159" s="53">
        <v>4243.59</v>
      </c>
      <c r="T159" s="53">
        <v>4266.18</v>
      </c>
      <c r="U159" s="53">
        <v>4247.12</v>
      </c>
      <c r="V159" s="53">
        <v>4254.76</v>
      </c>
      <c r="W159" s="53">
        <v>4255.5200000000004</v>
      </c>
      <c r="X159" s="53">
        <v>4274.84</v>
      </c>
      <c r="Y159" s="53">
        <v>4261.3999999999996</v>
      </c>
    </row>
    <row r="160" spans="1:25" s="33" customFormat="1" ht="12" customHeight="1">
      <c r="A160" s="52">
        <v>23</v>
      </c>
      <c r="B160" s="53">
        <v>4233.4799999999996</v>
      </c>
      <c r="C160" s="53">
        <v>4224.3999999999996</v>
      </c>
      <c r="D160" s="53">
        <v>4218.8900000000003</v>
      </c>
      <c r="E160" s="53">
        <v>4225.26</v>
      </c>
      <c r="F160" s="53">
        <v>4222.59</v>
      </c>
      <c r="G160" s="53">
        <v>4224.76</v>
      </c>
      <c r="H160" s="53">
        <v>4248.96</v>
      </c>
      <c r="I160" s="53">
        <v>4235.75</v>
      </c>
      <c r="J160" s="53">
        <v>4251.5</v>
      </c>
      <c r="K160" s="53">
        <v>4251.76</v>
      </c>
      <c r="L160" s="53">
        <v>4242.32</v>
      </c>
      <c r="M160" s="53">
        <v>4237.53</v>
      </c>
      <c r="N160" s="53">
        <v>4231.43</v>
      </c>
      <c r="O160" s="53">
        <v>4235.75</v>
      </c>
      <c r="P160" s="53">
        <v>4238.1899999999996</v>
      </c>
      <c r="Q160" s="53">
        <v>4238.38</v>
      </c>
      <c r="R160" s="53">
        <v>4234.43</v>
      </c>
      <c r="S160" s="53">
        <v>4237.18</v>
      </c>
      <c r="T160" s="53">
        <v>4264.33</v>
      </c>
      <c r="U160" s="53">
        <v>4247.1400000000003</v>
      </c>
      <c r="V160" s="53">
        <v>4231.96</v>
      </c>
      <c r="W160" s="53">
        <v>4241.83</v>
      </c>
      <c r="X160" s="53">
        <v>4260.04</v>
      </c>
      <c r="Y160" s="53">
        <v>4236.97</v>
      </c>
    </row>
    <row r="161" spans="1:25" s="33" customFormat="1" ht="12" customHeight="1">
      <c r="A161" s="52">
        <v>24</v>
      </c>
      <c r="B161" s="53">
        <v>4218.67</v>
      </c>
      <c r="C161" s="53">
        <v>4215.59</v>
      </c>
      <c r="D161" s="53">
        <v>4213.67</v>
      </c>
      <c r="E161" s="53">
        <v>4218.09</v>
      </c>
      <c r="F161" s="53">
        <v>4237.03</v>
      </c>
      <c r="G161" s="53">
        <v>4219.83</v>
      </c>
      <c r="H161" s="53">
        <v>4244.7299999999996</v>
      </c>
      <c r="I161" s="53">
        <v>4223.49</v>
      </c>
      <c r="J161" s="53">
        <v>4255.71</v>
      </c>
      <c r="K161" s="53">
        <v>4243.6400000000003</v>
      </c>
      <c r="L161" s="53">
        <v>4238.7</v>
      </c>
      <c r="M161" s="53">
        <v>4237.67</v>
      </c>
      <c r="N161" s="53">
        <v>4229.59</v>
      </c>
      <c r="O161" s="53">
        <v>4232.29</v>
      </c>
      <c r="P161" s="53">
        <v>4222.78</v>
      </c>
      <c r="Q161" s="53">
        <v>4229.7</v>
      </c>
      <c r="R161" s="53">
        <v>4229.63</v>
      </c>
      <c r="S161" s="53">
        <v>4236.9399999999996</v>
      </c>
      <c r="T161" s="53">
        <v>4246.26</v>
      </c>
      <c r="U161" s="53">
        <v>4244.05</v>
      </c>
      <c r="V161" s="53">
        <v>4240.6000000000004</v>
      </c>
      <c r="W161" s="53">
        <v>4239.8599999999997</v>
      </c>
      <c r="X161" s="53">
        <v>4283.7</v>
      </c>
      <c r="Y161" s="53">
        <v>4242.41</v>
      </c>
    </row>
    <row r="162" spans="1:25" s="33" customFormat="1" ht="12" customHeight="1">
      <c r="A162" s="52">
        <v>25</v>
      </c>
      <c r="B162" s="53">
        <v>4218.05</v>
      </c>
      <c r="C162" s="53">
        <v>4218.8599999999997</v>
      </c>
      <c r="D162" s="53">
        <v>4209.1499999999996</v>
      </c>
      <c r="E162" s="53">
        <v>4209.5200000000004</v>
      </c>
      <c r="F162" s="53">
        <v>4215.8999999999996</v>
      </c>
      <c r="G162" s="53">
        <v>4216.26</v>
      </c>
      <c r="H162" s="53">
        <v>4218.08</v>
      </c>
      <c r="I162" s="53">
        <v>4214.2</v>
      </c>
      <c r="J162" s="53">
        <v>4230.22</v>
      </c>
      <c r="K162" s="53">
        <v>4221.93</v>
      </c>
      <c r="L162" s="53">
        <v>4230.95</v>
      </c>
      <c r="M162" s="53">
        <v>4223.42</v>
      </c>
      <c r="N162" s="53">
        <v>4224.09</v>
      </c>
      <c r="O162" s="53">
        <v>4220.8100000000004</v>
      </c>
      <c r="P162" s="53">
        <v>4236.6400000000003</v>
      </c>
      <c r="Q162" s="53">
        <v>4220.4799999999996</v>
      </c>
      <c r="R162" s="53">
        <v>4226.79</v>
      </c>
      <c r="S162" s="53">
        <v>4245.2299999999996</v>
      </c>
      <c r="T162" s="53">
        <v>4230.6499999999996</v>
      </c>
      <c r="U162" s="53">
        <v>4217</v>
      </c>
      <c r="V162" s="53">
        <v>4216.28</v>
      </c>
      <c r="W162" s="53">
        <v>4221.34</v>
      </c>
      <c r="X162" s="53">
        <v>4224.13</v>
      </c>
      <c r="Y162" s="53">
        <v>4224.66</v>
      </c>
    </row>
    <row r="163" spans="1:25" s="33" customFormat="1" ht="12" customHeight="1">
      <c r="A163" s="52">
        <v>26</v>
      </c>
      <c r="B163" s="53">
        <v>4228.6400000000003</v>
      </c>
      <c r="C163" s="53">
        <v>4226.24</v>
      </c>
      <c r="D163" s="53">
        <v>4223.6899999999996</v>
      </c>
      <c r="E163" s="53">
        <v>4219.71</v>
      </c>
      <c r="F163" s="53">
        <v>4220.92</v>
      </c>
      <c r="G163" s="53">
        <v>4217.21</v>
      </c>
      <c r="H163" s="53">
        <v>4218.84</v>
      </c>
      <c r="I163" s="53">
        <v>4215.21</v>
      </c>
      <c r="J163" s="53">
        <v>4214.71</v>
      </c>
      <c r="K163" s="53">
        <v>4225.66</v>
      </c>
      <c r="L163" s="53">
        <v>4225.93</v>
      </c>
      <c r="M163" s="53">
        <v>4224.47</v>
      </c>
      <c r="N163" s="53">
        <v>4222.8500000000004</v>
      </c>
      <c r="O163" s="53">
        <v>4227.8100000000004</v>
      </c>
      <c r="P163" s="53">
        <v>4232.83</v>
      </c>
      <c r="Q163" s="53">
        <v>4224.7</v>
      </c>
      <c r="R163" s="53">
        <v>4218.04</v>
      </c>
      <c r="S163" s="53">
        <v>4243.09</v>
      </c>
      <c r="T163" s="53">
        <v>4225.41</v>
      </c>
      <c r="U163" s="53">
        <v>4219.22</v>
      </c>
      <c r="V163" s="53">
        <v>4218.82</v>
      </c>
      <c r="W163" s="53">
        <v>4220.72</v>
      </c>
      <c r="X163" s="53">
        <v>4222.84</v>
      </c>
      <c r="Y163" s="53">
        <v>4220.9399999999996</v>
      </c>
    </row>
    <row r="164" spans="1:25" s="33" customFormat="1" ht="12" customHeight="1">
      <c r="A164" s="52">
        <v>27</v>
      </c>
      <c r="B164" s="53">
        <v>4222.83</v>
      </c>
      <c r="C164" s="53">
        <v>4224.25</v>
      </c>
      <c r="D164" s="53">
        <v>4228.24</v>
      </c>
      <c r="E164" s="53">
        <v>4220.01</v>
      </c>
      <c r="F164" s="53">
        <v>4226.41</v>
      </c>
      <c r="G164" s="53">
        <v>4225.63</v>
      </c>
      <c r="H164" s="53">
        <v>4223.18</v>
      </c>
      <c r="I164" s="53">
        <v>4223.57</v>
      </c>
      <c r="J164" s="53">
        <v>4237.96</v>
      </c>
      <c r="K164" s="53">
        <v>4229.45</v>
      </c>
      <c r="L164" s="53">
        <v>4229.72</v>
      </c>
      <c r="M164" s="53">
        <v>4224.82</v>
      </c>
      <c r="N164" s="53">
        <v>4222.93</v>
      </c>
      <c r="O164" s="53">
        <v>4236.29</v>
      </c>
      <c r="P164" s="53">
        <v>4232.46</v>
      </c>
      <c r="Q164" s="53">
        <v>4232.78</v>
      </c>
      <c r="R164" s="53">
        <v>4229.8</v>
      </c>
      <c r="S164" s="53">
        <v>4243.78</v>
      </c>
      <c r="T164" s="53">
        <v>4234.6000000000004</v>
      </c>
      <c r="U164" s="53">
        <v>4221.75</v>
      </c>
      <c r="V164" s="53">
        <v>4220.1000000000004</v>
      </c>
      <c r="W164" s="53">
        <v>4225.05</v>
      </c>
      <c r="X164" s="53">
        <v>4226.63</v>
      </c>
      <c r="Y164" s="53">
        <v>4225.99</v>
      </c>
    </row>
    <row r="165" spans="1:25" s="33" customFormat="1" ht="12" customHeight="1">
      <c r="A165" s="52">
        <v>28</v>
      </c>
      <c r="B165" s="53">
        <v>4227.3</v>
      </c>
      <c r="C165" s="53">
        <v>4226.16</v>
      </c>
      <c r="D165" s="53">
        <v>4227.08</v>
      </c>
      <c r="E165" s="53">
        <v>4224.8999999999996</v>
      </c>
      <c r="F165" s="53">
        <v>4224.47</v>
      </c>
      <c r="G165" s="53">
        <v>4223.4799999999996</v>
      </c>
      <c r="H165" s="53">
        <v>4227.6499999999996</v>
      </c>
      <c r="I165" s="53">
        <v>4227.9799999999996</v>
      </c>
      <c r="J165" s="53">
        <v>4235.47</v>
      </c>
      <c r="K165" s="53">
        <v>4236.2</v>
      </c>
      <c r="L165" s="53">
        <v>4233.1000000000004</v>
      </c>
      <c r="M165" s="53">
        <v>4232.96</v>
      </c>
      <c r="N165" s="53">
        <v>4238.13</v>
      </c>
      <c r="O165" s="53">
        <v>4241.8500000000004</v>
      </c>
      <c r="P165" s="53">
        <v>4227.0600000000004</v>
      </c>
      <c r="Q165" s="53">
        <v>4233.6899999999996</v>
      </c>
      <c r="R165" s="53">
        <v>4244.32</v>
      </c>
      <c r="S165" s="53">
        <v>4256.8900000000003</v>
      </c>
      <c r="T165" s="53">
        <v>4231.49</v>
      </c>
      <c r="U165" s="53">
        <v>4223.05</v>
      </c>
      <c r="V165" s="53">
        <v>4223.5200000000004</v>
      </c>
      <c r="W165" s="53">
        <v>4224.4399999999996</v>
      </c>
      <c r="X165" s="53">
        <v>4225.09</v>
      </c>
      <c r="Y165" s="53">
        <v>4224.68</v>
      </c>
    </row>
    <row r="166" spans="1:25" s="33" customFormat="1" ht="12" customHeight="1">
      <c r="A166" s="52">
        <v>29</v>
      </c>
      <c r="B166" s="53">
        <v>4215.26</v>
      </c>
      <c r="C166" s="53">
        <v>4217.01</v>
      </c>
      <c r="D166" s="53">
        <v>4209.6400000000003</v>
      </c>
      <c r="E166" s="53">
        <v>4209.97</v>
      </c>
      <c r="F166" s="53">
        <v>4208.2299999999996</v>
      </c>
      <c r="G166" s="53">
        <v>4212.09</v>
      </c>
      <c r="H166" s="53">
        <v>4216.0200000000004</v>
      </c>
      <c r="I166" s="53">
        <v>4208.71</v>
      </c>
      <c r="J166" s="53">
        <v>4220.1000000000004</v>
      </c>
      <c r="K166" s="53">
        <v>4224.1899999999996</v>
      </c>
      <c r="L166" s="53">
        <v>4222.8100000000004</v>
      </c>
      <c r="M166" s="53">
        <v>4218.18</v>
      </c>
      <c r="N166" s="53">
        <v>4217.3900000000003</v>
      </c>
      <c r="O166" s="53">
        <v>4220.5200000000004</v>
      </c>
      <c r="P166" s="53">
        <v>4221.91</v>
      </c>
      <c r="Q166" s="53">
        <v>4221.82</v>
      </c>
      <c r="R166" s="53">
        <v>4221.5</v>
      </c>
      <c r="S166" s="53">
        <v>4228.87</v>
      </c>
      <c r="T166" s="53">
        <v>4240.1099999999997</v>
      </c>
      <c r="U166" s="53">
        <v>4224.67</v>
      </c>
      <c r="V166" s="53">
        <v>4227.1000000000004</v>
      </c>
      <c r="W166" s="53">
        <v>4223.1499999999996</v>
      </c>
      <c r="X166" s="53">
        <v>4244.34</v>
      </c>
      <c r="Y166" s="53">
        <v>4171.54</v>
      </c>
    </row>
    <row r="167" spans="1:25" s="33" customFormat="1" ht="12" customHeight="1">
      <c r="A167" s="52">
        <v>30</v>
      </c>
      <c r="B167" s="53">
        <v>4163.2</v>
      </c>
      <c r="C167" s="53">
        <v>4226.63</v>
      </c>
      <c r="D167" s="53">
        <v>4220.55</v>
      </c>
      <c r="E167" s="53">
        <v>4210.4799999999996</v>
      </c>
      <c r="F167" s="53">
        <v>4214.82</v>
      </c>
      <c r="G167" s="53">
        <v>4218.5</v>
      </c>
      <c r="H167" s="53">
        <v>4221.66</v>
      </c>
      <c r="I167" s="53">
        <v>4224.78</v>
      </c>
      <c r="J167" s="53">
        <v>4233.2700000000004</v>
      </c>
      <c r="K167" s="53">
        <v>4256.37</v>
      </c>
      <c r="L167" s="53">
        <v>4231.29</v>
      </c>
      <c r="M167" s="53">
        <v>4230.21</v>
      </c>
      <c r="N167" s="53">
        <v>4229.13</v>
      </c>
      <c r="O167" s="53">
        <v>4228.47</v>
      </c>
      <c r="P167" s="53">
        <v>4224.54</v>
      </c>
      <c r="Q167" s="53">
        <v>4229.26</v>
      </c>
      <c r="R167" s="53">
        <v>4228.72</v>
      </c>
      <c r="S167" s="53">
        <v>4238.26</v>
      </c>
      <c r="T167" s="53">
        <v>4249.09</v>
      </c>
      <c r="U167" s="53">
        <v>4224.5</v>
      </c>
      <c r="V167" s="53">
        <v>4226.8999999999996</v>
      </c>
      <c r="W167" s="53">
        <v>4221.28</v>
      </c>
      <c r="X167" s="53">
        <v>4239.4399999999996</v>
      </c>
      <c r="Y167" s="53">
        <v>4224.09</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259.43</v>
      </c>
      <c r="C172" s="53">
        <v>5230.2299999999996</v>
      </c>
      <c r="D172" s="53">
        <v>5214.1499999999996</v>
      </c>
      <c r="E172" s="53">
        <v>5209.05</v>
      </c>
      <c r="F172" s="53">
        <v>5220.28</v>
      </c>
      <c r="G172" s="53">
        <v>5222.12</v>
      </c>
      <c r="H172" s="53">
        <v>5242.1000000000004</v>
      </c>
      <c r="I172" s="53">
        <v>5277.08</v>
      </c>
      <c r="J172" s="53">
        <v>5302.8</v>
      </c>
      <c r="K172" s="53">
        <v>5320.61</v>
      </c>
      <c r="L172" s="53">
        <v>5323.53</v>
      </c>
      <c r="M172" s="53">
        <v>5326.13</v>
      </c>
      <c r="N172" s="53">
        <v>5336.91</v>
      </c>
      <c r="O172" s="53">
        <v>5338.17</v>
      </c>
      <c r="P172" s="53">
        <v>5324.94</v>
      </c>
      <c r="Q172" s="53">
        <v>5317.63</v>
      </c>
      <c r="R172" s="53">
        <v>5319.75</v>
      </c>
      <c r="S172" s="53">
        <v>5323.73</v>
      </c>
      <c r="T172" s="53">
        <v>5333.77</v>
      </c>
      <c r="U172" s="53">
        <v>5343.65</v>
      </c>
      <c r="V172" s="53">
        <v>5398.19</v>
      </c>
      <c r="W172" s="53">
        <v>5306.79</v>
      </c>
      <c r="X172" s="53">
        <v>5250.64</v>
      </c>
      <c r="Y172" s="53">
        <v>5245.07</v>
      </c>
    </row>
    <row r="173" spans="1:25" s="33" customFormat="1" ht="12" customHeight="1">
      <c r="A173" s="52">
        <v>2</v>
      </c>
      <c r="B173" s="53">
        <v>5245.01</v>
      </c>
      <c r="C173" s="53">
        <v>5220.8100000000004</v>
      </c>
      <c r="D173" s="53">
        <v>5220.75</v>
      </c>
      <c r="E173" s="53">
        <v>5223.67</v>
      </c>
      <c r="F173" s="53">
        <v>5222.43</v>
      </c>
      <c r="G173" s="53">
        <v>5220.57</v>
      </c>
      <c r="H173" s="53">
        <v>5242.6899999999996</v>
      </c>
      <c r="I173" s="53">
        <v>5280.08</v>
      </c>
      <c r="J173" s="53">
        <v>5319.29</v>
      </c>
      <c r="K173" s="53">
        <v>5335.69</v>
      </c>
      <c r="L173" s="53">
        <v>5317.75</v>
      </c>
      <c r="M173" s="53">
        <v>5314.66</v>
      </c>
      <c r="N173" s="53">
        <v>5310.73</v>
      </c>
      <c r="O173" s="53">
        <v>5318.63</v>
      </c>
      <c r="P173" s="53">
        <v>5305.28</v>
      </c>
      <c r="Q173" s="53">
        <v>5307.93</v>
      </c>
      <c r="R173" s="53">
        <v>5299.27</v>
      </c>
      <c r="S173" s="53">
        <v>5296.29</v>
      </c>
      <c r="T173" s="53">
        <v>5294.43</v>
      </c>
      <c r="U173" s="53">
        <v>5295.58</v>
      </c>
      <c r="V173" s="53">
        <v>5337.82</v>
      </c>
      <c r="W173" s="53">
        <v>5259.55</v>
      </c>
      <c r="X173" s="53">
        <v>5244.57</v>
      </c>
      <c r="Y173" s="53">
        <v>5235.16</v>
      </c>
    </row>
    <row r="174" spans="1:25" s="33" customFormat="1" ht="12" customHeight="1">
      <c r="A174" s="52">
        <v>3</v>
      </c>
      <c r="B174" s="53">
        <v>5232.22</v>
      </c>
      <c r="C174" s="53">
        <v>5215.62</v>
      </c>
      <c r="D174" s="53">
        <v>5214.1400000000003</v>
      </c>
      <c r="E174" s="53">
        <v>5205.24</v>
      </c>
      <c r="F174" s="53">
        <v>5211.45</v>
      </c>
      <c r="G174" s="53">
        <v>5224.97</v>
      </c>
      <c r="H174" s="53">
        <v>5246.85</v>
      </c>
      <c r="I174" s="53">
        <v>5282.31</v>
      </c>
      <c r="J174" s="53">
        <v>5292.42</v>
      </c>
      <c r="K174" s="53">
        <v>5295.64</v>
      </c>
      <c r="L174" s="53">
        <v>5298.76</v>
      </c>
      <c r="M174" s="53">
        <v>5294.24</v>
      </c>
      <c r="N174" s="53">
        <v>5291.34</v>
      </c>
      <c r="O174" s="53">
        <v>5295.77</v>
      </c>
      <c r="P174" s="53">
        <v>5291.62</v>
      </c>
      <c r="Q174" s="53">
        <v>5290.15</v>
      </c>
      <c r="R174" s="53">
        <v>5291.87</v>
      </c>
      <c r="S174" s="53">
        <v>5295.09</v>
      </c>
      <c r="T174" s="53">
        <v>5297.39</v>
      </c>
      <c r="U174" s="53">
        <v>5303.8</v>
      </c>
      <c r="V174" s="53">
        <v>5321.85</v>
      </c>
      <c r="W174" s="53">
        <v>5265.93</v>
      </c>
      <c r="X174" s="53">
        <v>5253.28</v>
      </c>
      <c r="Y174" s="53">
        <v>5244.57</v>
      </c>
    </row>
    <row r="175" spans="1:25" s="33" customFormat="1" ht="12" customHeight="1">
      <c r="A175" s="52">
        <v>4</v>
      </c>
      <c r="B175" s="53">
        <v>5243.56</v>
      </c>
      <c r="C175" s="53">
        <v>5226.71</v>
      </c>
      <c r="D175" s="53">
        <v>5226.78</v>
      </c>
      <c r="E175" s="53">
        <v>5227.3</v>
      </c>
      <c r="F175" s="53">
        <v>5229.49</v>
      </c>
      <c r="G175" s="53">
        <v>5238.04</v>
      </c>
      <c r="H175" s="53">
        <v>5256.22</v>
      </c>
      <c r="I175" s="53">
        <v>5285.1</v>
      </c>
      <c r="J175" s="53">
        <v>5295.63</v>
      </c>
      <c r="K175" s="53">
        <v>5295.08</v>
      </c>
      <c r="L175" s="53">
        <v>5296.2</v>
      </c>
      <c r="M175" s="53">
        <v>5296.64</v>
      </c>
      <c r="N175" s="53">
        <v>5296.48</v>
      </c>
      <c r="O175" s="53">
        <v>5295.47</v>
      </c>
      <c r="P175" s="53">
        <v>5294.49</v>
      </c>
      <c r="Q175" s="53">
        <v>5293.32</v>
      </c>
      <c r="R175" s="53">
        <v>5292.53</v>
      </c>
      <c r="S175" s="53">
        <v>5296.22</v>
      </c>
      <c r="T175" s="53">
        <v>5299.69</v>
      </c>
      <c r="U175" s="53">
        <v>5303.86</v>
      </c>
      <c r="V175" s="53">
        <v>5310.31</v>
      </c>
      <c r="W175" s="53">
        <v>5265.36</v>
      </c>
      <c r="X175" s="53">
        <v>5250.93</v>
      </c>
      <c r="Y175" s="53">
        <v>5247.62</v>
      </c>
    </row>
    <row r="176" spans="1:25" s="33" customFormat="1" ht="12" customHeight="1">
      <c r="A176" s="52">
        <v>5</v>
      </c>
      <c r="B176" s="53">
        <v>5232.6400000000003</v>
      </c>
      <c r="C176" s="53">
        <v>5218.34</v>
      </c>
      <c r="D176" s="53">
        <v>5219.3</v>
      </c>
      <c r="E176" s="53">
        <v>5219.6400000000003</v>
      </c>
      <c r="F176" s="53">
        <v>5221.66</v>
      </c>
      <c r="G176" s="53">
        <v>5227.3999999999996</v>
      </c>
      <c r="H176" s="53">
        <v>5242.66</v>
      </c>
      <c r="I176" s="53">
        <v>5281.06</v>
      </c>
      <c r="J176" s="53">
        <v>5307.01</v>
      </c>
      <c r="K176" s="53">
        <v>5316.07</v>
      </c>
      <c r="L176" s="53">
        <v>5321.37</v>
      </c>
      <c r="M176" s="53">
        <v>5323.14</v>
      </c>
      <c r="N176" s="53">
        <v>5310.35</v>
      </c>
      <c r="O176" s="53">
        <v>5299.62</v>
      </c>
      <c r="P176" s="53">
        <v>5304.11</v>
      </c>
      <c r="Q176" s="53">
        <v>5305.41</v>
      </c>
      <c r="R176" s="53">
        <v>5308.31</v>
      </c>
      <c r="S176" s="53">
        <v>5296.13</v>
      </c>
      <c r="T176" s="53">
        <v>5312.37</v>
      </c>
      <c r="U176" s="53">
        <v>5303.17</v>
      </c>
      <c r="V176" s="53">
        <v>5342.67</v>
      </c>
      <c r="W176" s="53">
        <v>5271.42</v>
      </c>
      <c r="X176" s="53">
        <v>5253.98</v>
      </c>
      <c r="Y176" s="53">
        <v>5240.1000000000004</v>
      </c>
    </row>
    <row r="177" spans="1:25" s="33" customFormat="1" ht="12" customHeight="1">
      <c r="A177" s="52">
        <v>6</v>
      </c>
      <c r="B177" s="53">
        <v>5235.12</v>
      </c>
      <c r="C177" s="53">
        <v>5220.3500000000004</v>
      </c>
      <c r="D177" s="53">
        <v>5217.6499999999996</v>
      </c>
      <c r="E177" s="53">
        <v>5220.8</v>
      </c>
      <c r="F177" s="53">
        <v>5224.1000000000004</v>
      </c>
      <c r="G177" s="53">
        <v>5236.7299999999996</v>
      </c>
      <c r="H177" s="53">
        <v>5261.89</v>
      </c>
      <c r="I177" s="53">
        <v>5287.87</v>
      </c>
      <c r="J177" s="53">
        <v>5317.23</v>
      </c>
      <c r="K177" s="53">
        <v>5316.71</v>
      </c>
      <c r="L177" s="53">
        <v>5313.27</v>
      </c>
      <c r="M177" s="53">
        <v>5322.66</v>
      </c>
      <c r="N177" s="53">
        <v>5316.84</v>
      </c>
      <c r="O177" s="53">
        <v>5323.36</v>
      </c>
      <c r="P177" s="53">
        <v>5319.16</v>
      </c>
      <c r="Q177" s="53">
        <v>5320.5</v>
      </c>
      <c r="R177" s="53">
        <v>5316.7</v>
      </c>
      <c r="S177" s="53">
        <v>5307.89</v>
      </c>
      <c r="T177" s="53">
        <v>5317.88</v>
      </c>
      <c r="U177" s="53">
        <v>5344.39</v>
      </c>
      <c r="V177" s="53">
        <v>5365.09</v>
      </c>
      <c r="W177" s="53">
        <v>5296.09</v>
      </c>
      <c r="X177" s="53">
        <v>5263.41</v>
      </c>
      <c r="Y177" s="53">
        <v>5242.71</v>
      </c>
    </row>
    <row r="178" spans="1:25" s="33" customFormat="1" ht="12" customHeight="1">
      <c r="A178" s="52">
        <v>7</v>
      </c>
      <c r="B178" s="53">
        <v>5233.74</v>
      </c>
      <c r="C178" s="53">
        <v>5228.46</v>
      </c>
      <c r="D178" s="53">
        <v>5227.84</v>
      </c>
      <c r="E178" s="53">
        <v>5230.2700000000004</v>
      </c>
      <c r="F178" s="53">
        <v>5234.32</v>
      </c>
      <c r="G178" s="53">
        <v>5247.37</v>
      </c>
      <c r="H178" s="53">
        <v>5262.58</v>
      </c>
      <c r="I178" s="53">
        <v>5295.01</v>
      </c>
      <c r="J178" s="53">
        <v>5307.04</v>
      </c>
      <c r="K178" s="53">
        <v>5319.88</v>
      </c>
      <c r="L178" s="53">
        <v>5315.4</v>
      </c>
      <c r="M178" s="53">
        <v>5317.72</v>
      </c>
      <c r="N178" s="53">
        <v>5311.26</v>
      </c>
      <c r="O178" s="53">
        <v>5320.1</v>
      </c>
      <c r="P178" s="53">
        <v>5316.43</v>
      </c>
      <c r="Q178" s="53">
        <v>5324.75</v>
      </c>
      <c r="R178" s="53">
        <v>5327.69</v>
      </c>
      <c r="S178" s="53">
        <v>5328.19</v>
      </c>
      <c r="T178" s="53">
        <v>5336.48</v>
      </c>
      <c r="U178" s="53">
        <v>5326.18</v>
      </c>
      <c r="V178" s="53">
        <v>5342.55</v>
      </c>
      <c r="W178" s="53">
        <v>5300.29</v>
      </c>
      <c r="X178" s="53">
        <v>5265.99</v>
      </c>
      <c r="Y178" s="53">
        <v>5243.44</v>
      </c>
    </row>
    <row r="179" spans="1:25" s="33" customFormat="1" ht="12" customHeight="1">
      <c r="A179" s="52">
        <v>8</v>
      </c>
      <c r="B179" s="53">
        <v>5226.7299999999996</v>
      </c>
      <c r="C179" s="53">
        <v>5225.13</v>
      </c>
      <c r="D179" s="53">
        <v>5223.6000000000004</v>
      </c>
      <c r="E179" s="53">
        <v>5222.79</v>
      </c>
      <c r="F179" s="53">
        <v>5229.1000000000004</v>
      </c>
      <c r="G179" s="53">
        <v>5242.8599999999997</v>
      </c>
      <c r="H179" s="53">
        <v>5270.22</v>
      </c>
      <c r="I179" s="53">
        <v>5296.02</v>
      </c>
      <c r="J179" s="53">
        <v>5312.96</v>
      </c>
      <c r="K179" s="53">
        <v>5319.79</v>
      </c>
      <c r="L179" s="53">
        <v>5318.76</v>
      </c>
      <c r="M179" s="53">
        <v>5319.3</v>
      </c>
      <c r="N179" s="53">
        <v>5314.67</v>
      </c>
      <c r="O179" s="53">
        <v>5315.7</v>
      </c>
      <c r="P179" s="53">
        <v>5314.65</v>
      </c>
      <c r="Q179" s="53">
        <v>5312.94</v>
      </c>
      <c r="R179" s="53">
        <v>5310.64</v>
      </c>
      <c r="S179" s="53">
        <v>5308.22</v>
      </c>
      <c r="T179" s="53">
        <v>5315.02</v>
      </c>
      <c r="U179" s="53">
        <v>5320.92</v>
      </c>
      <c r="V179" s="53">
        <v>5327.1</v>
      </c>
      <c r="W179" s="53">
        <v>5273.15</v>
      </c>
      <c r="X179" s="53">
        <v>5258.41</v>
      </c>
      <c r="Y179" s="53">
        <v>5242.38</v>
      </c>
    </row>
    <row r="180" spans="1:25" s="33" customFormat="1" ht="12" customHeight="1">
      <c r="A180" s="52">
        <v>9</v>
      </c>
      <c r="B180" s="53">
        <v>5224.7</v>
      </c>
      <c r="C180" s="53">
        <v>5225.26</v>
      </c>
      <c r="D180" s="53">
        <v>5222.34</v>
      </c>
      <c r="E180" s="53">
        <v>5220.41</v>
      </c>
      <c r="F180" s="53">
        <v>5226.8</v>
      </c>
      <c r="G180" s="53">
        <v>5230.8500000000004</v>
      </c>
      <c r="H180" s="53">
        <v>5246.6</v>
      </c>
      <c r="I180" s="53">
        <v>5276.41</v>
      </c>
      <c r="J180" s="53">
        <v>5334.87</v>
      </c>
      <c r="K180" s="53">
        <v>5327.5</v>
      </c>
      <c r="L180" s="53">
        <v>5328.45</v>
      </c>
      <c r="M180" s="53">
        <v>5308.18</v>
      </c>
      <c r="N180" s="53">
        <v>5317.48</v>
      </c>
      <c r="O180" s="53">
        <v>5311.45</v>
      </c>
      <c r="P180" s="53">
        <v>5305.44</v>
      </c>
      <c r="Q180" s="53">
        <v>5298.82</v>
      </c>
      <c r="R180" s="53">
        <v>5297.11</v>
      </c>
      <c r="S180" s="53">
        <v>5290.96</v>
      </c>
      <c r="T180" s="53">
        <v>5297.75</v>
      </c>
      <c r="U180" s="53">
        <v>5308.48</v>
      </c>
      <c r="V180" s="53">
        <v>5359.07</v>
      </c>
      <c r="W180" s="53">
        <v>5278.55</v>
      </c>
      <c r="X180" s="53">
        <v>5258.17</v>
      </c>
      <c r="Y180" s="53">
        <v>5241.91</v>
      </c>
    </row>
    <row r="181" spans="1:25" s="33" customFormat="1" ht="12" customHeight="1">
      <c r="A181" s="52">
        <v>10</v>
      </c>
      <c r="B181" s="53">
        <v>5223.1000000000004</v>
      </c>
      <c r="C181" s="53">
        <v>5223.45</v>
      </c>
      <c r="D181" s="53">
        <v>5221.78</v>
      </c>
      <c r="E181" s="53">
        <v>5221.3500000000004</v>
      </c>
      <c r="F181" s="53">
        <v>5228.93</v>
      </c>
      <c r="G181" s="53">
        <v>5241.17</v>
      </c>
      <c r="H181" s="53">
        <v>5260.51</v>
      </c>
      <c r="I181" s="53">
        <v>5294.73</v>
      </c>
      <c r="J181" s="53">
        <v>5303.16</v>
      </c>
      <c r="K181" s="53">
        <v>5305.37</v>
      </c>
      <c r="L181" s="53">
        <v>5304.73</v>
      </c>
      <c r="M181" s="53">
        <v>5305.54</v>
      </c>
      <c r="N181" s="53">
        <v>5305.17</v>
      </c>
      <c r="O181" s="53">
        <v>5304.01</v>
      </c>
      <c r="P181" s="53">
        <v>5300.92</v>
      </c>
      <c r="Q181" s="53">
        <v>5294.86</v>
      </c>
      <c r="R181" s="53">
        <v>5293.37</v>
      </c>
      <c r="S181" s="53">
        <v>5294.29</v>
      </c>
      <c r="T181" s="53">
        <v>5296.52</v>
      </c>
      <c r="U181" s="53">
        <v>5290.39</v>
      </c>
      <c r="V181" s="53">
        <v>5306.67</v>
      </c>
      <c r="W181" s="53">
        <v>5271</v>
      </c>
      <c r="X181" s="53">
        <v>5253.97</v>
      </c>
      <c r="Y181" s="53">
        <v>5239.5</v>
      </c>
    </row>
    <row r="182" spans="1:25" s="33" customFormat="1" ht="12" customHeight="1">
      <c r="A182" s="52">
        <v>11</v>
      </c>
      <c r="B182" s="53">
        <v>5228.3999999999996</v>
      </c>
      <c r="C182" s="53">
        <v>5212.97</v>
      </c>
      <c r="D182" s="53">
        <v>5209.83</v>
      </c>
      <c r="E182" s="53">
        <v>5210.8500000000004</v>
      </c>
      <c r="F182" s="53">
        <v>5221.38</v>
      </c>
      <c r="G182" s="53">
        <v>5234.04</v>
      </c>
      <c r="H182" s="53">
        <v>5247.45</v>
      </c>
      <c r="I182" s="53">
        <v>5280.28</v>
      </c>
      <c r="J182" s="53">
        <v>5291.24</v>
      </c>
      <c r="K182" s="53">
        <v>5296.5</v>
      </c>
      <c r="L182" s="53">
        <v>5293.96</v>
      </c>
      <c r="M182" s="53">
        <v>5292.71</v>
      </c>
      <c r="N182" s="53">
        <v>5294.88</v>
      </c>
      <c r="O182" s="53">
        <v>5297.57</v>
      </c>
      <c r="P182" s="53">
        <v>5301.57</v>
      </c>
      <c r="Q182" s="53">
        <v>5303.64</v>
      </c>
      <c r="R182" s="53">
        <v>5298.22</v>
      </c>
      <c r="S182" s="53">
        <v>5297.96</v>
      </c>
      <c r="T182" s="53">
        <v>5297.44</v>
      </c>
      <c r="U182" s="53">
        <v>5292.08</v>
      </c>
      <c r="V182" s="53">
        <v>5412.27</v>
      </c>
      <c r="W182" s="53">
        <v>5472.3</v>
      </c>
      <c r="X182" s="53">
        <v>5489.34</v>
      </c>
      <c r="Y182" s="53">
        <v>5438.11</v>
      </c>
    </row>
    <row r="183" spans="1:25" s="33" customFormat="1" ht="12" customHeight="1">
      <c r="A183" s="52">
        <v>12</v>
      </c>
      <c r="B183" s="53">
        <v>5383.74</v>
      </c>
      <c r="C183" s="53">
        <v>5305.82</v>
      </c>
      <c r="D183" s="53">
        <v>5246.2</v>
      </c>
      <c r="E183" s="53">
        <v>5184.32</v>
      </c>
      <c r="F183" s="53">
        <v>5200.71</v>
      </c>
      <c r="G183" s="53">
        <v>5243.3</v>
      </c>
      <c r="H183" s="53">
        <v>5291.53</v>
      </c>
      <c r="I183" s="53">
        <v>5300.84</v>
      </c>
      <c r="J183" s="53">
        <v>5315.21</v>
      </c>
      <c r="K183" s="53">
        <v>5326.01</v>
      </c>
      <c r="L183" s="53">
        <v>5299.38</v>
      </c>
      <c r="M183" s="53">
        <v>5295.27</v>
      </c>
      <c r="N183" s="53">
        <v>5296.07</v>
      </c>
      <c r="O183" s="53">
        <v>5295.25</v>
      </c>
      <c r="P183" s="53">
        <v>5293.49</v>
      </c>
      <c r="Q183" s="53">
        <v>5292.46</v>
      </c>
      <c r="R183" s="53">
        <v>5292.17</v>
      </c>
      <c r="S183" s="53">
        <v>5290.3</v>
      </c>
      <c r="T183" s="53">
        <v>5291.6</v>
      </c>
      <c r="U183" s="53">
        <v>5291.85</v>
      </c>
      <c r="V183" s="53">
        <v>5329.81</v>
      </c>
      <c r="W183" s="53">
        <v>5276.18</v>
      </c>
      <c r="X183" s="53">
        <v>5264.73</v>
      </c>
      <c r="Y183" s="53">
        <v>5254.03</v>
      </c>
    </row>
    <row r="184" spans="1:25" s="33" customFormat="1" ht="12" customHeight="1">
      <c r="A184" s="52">
        <v>13</v>
      </c>
      <c r="B184" s="53">
        <v>5239.66</v>
      </c>
      <c r="C184" s="53">
        <v>5196.12</v>
      </c>
      <c r="D184" s="53">
        <v>5196.6000000000004</v>
      </c>
      <c r="E184" s="53">
        <v>5198.5</v>
      </c>
      <c r="F184" s="53">
        <v>5196.4799999999996</v>
      </c>
      <c r="G184" s="53">
        <v>5190.1499999999996</v>
      </c>
      <c r="H184" s="53">
        <v>5188.3</v>
      </c>
      <c r="I184" s="53">
        <v>5190.8999999999996</v>
      </c>
      <c r="J184" s="53">
        <v>5222.59</v>
      </c>
      <c r="K184" s="53">
        <v>5204.04</v>
      </c>
      <c r="L184" s="53">
        <v>5203.7</v>
      </c>
      <c r="M184" s="53">
        <v>5197.6899999999996</v>
      </c>
      <c r="N184" s="53">
        <v>5199.38</v>
      </c>
      <c r="O184" s="53">
        <v>5196.54</v>
      </c>
      <c r="P184" s="53">
        <v>5219.82</v>
      </c>
      <c r="Q184" s="53">
        <v>5220.8100000000004</v>
      </c>
      <c r="R184" s="53">
        <v>5236.04</v>
      </c>
      <c r="S184" s="53">
        <v>5218.3500000000004</v>
      </c>
      <c r="T184" s="53">
        <v>5207.46</v>
      </c>
      <c r="U184" s="53">
        <v>5239.24</v>
      </c>
      <c r="V184" s="53">
        <v>5210.29</v>
      </c>
      <c r="W184" s="53">
        <v>5215.95</v>
      </c>
      <c r="X184" s="53">
        <v>5191.42</v>
      </c>
      <c r="Y184" s="53">
        <v>5192.7700000000004</v>
      </c>
    </row>
    <row r="185" spans="1:25" s="33" customFormat="1" ht="12" customHeight="1">
      <c r="A185" s="52">
        <v>14</v>
      </c>
      <c r="B185" s="53">
        <v>5193.8599999999997</v>
      </c>
      <c r="C185" s="53">
        <v>5193.6499999999996</v>
      </c>
      <c r="D185" s="53">
        <v>5190.33</v>
      </c>
      <c r="E185" s="53">
        <v>5191.25</v>
      </c>
      <c r="F185" s="53">
        <v>5191</v>
      </c>
      <c r="G185" s="53">
        <v>5188.68</v>
      </c>
      <c r="H185" s="53">
        <v>5192.3500000000004</v>
      </c>
      <c r="I185" s="53">
        <v>5203.4799999999996</v>
      </c>
      <c r="J185" s="53">
        <v>5211.46</v>
      </c>
      <c r="K185" s="53">
        <v>5224.04</v>
      </c>
      <c r="L185" s="53">
        <v>5215.6400000000003</v>
      </c>
      <c r="M185" s="53">
        <v>5204.6499999999996</v>
      </c>
      <c r="N185" s="53">
        <v>5208.13</v>
      </c>
      <c r="O185" s="53">
        <v>5209.2</v>
      </c>
      <c r="P185" s="53">
        <v>5217.84</v>
      </c>
      <c r="Q185" s="53">
        <v>5207.1099999999997</v>
      </c>
      <c r="R185" s="53">
        <v>5208.0600000000004</v>
      </c>
      <c r="S185" s="53">
        <v>5211.9399999999996</v>
      </c>
      <c r="T185" s="53">
        <v>5221.34</v>
      </c>
      <c r="U185" s="53">
        <v>5203.07</v>
      </c>
      <c r="V185" s="53">
        <v>5202.9799999999996</v>
      </c>
      <c r="W185" s="53">
        <v>5199.3900000000003</v>
      </c>
      <c r="X185" s="53">
        <v>5201.84</v>
      </c>
      <c r="Y185" s="53">
        <v>5255.95</v>
      </c>
    </row>
    <row r="186" spans="1:25" s="33" customFormat="1" ht="12" customHeight="1">
      <c r="A186" s="52">
        <v>15</v>
      </c>
      <c r="B186" s="53">
        <v>5239.91</v>
      </c>
      <c r="C186" s="53">
        <v>5214.22</v>
      </c>
      <c r="D186" s="53">
        <v>5214.5600000000004</v>
      </c>
      <c r="E186" s="53">
        <v>5213.8599999999997</v>
      </c>
      <c r="F186" s="53">
        <v>5168.3500000000004</v>
      </c>
      <c r="G186" s="53">
        <v>5221.8500000000004</v>
      </c>
      <c r="H186" s="53">
        <v>5322.5</v>
      </c>
      <c r="I186" s="53">
        <v>5280.03</v>
      </c>
      <c r="J186" s="53">
        <v>5227.07</v>
      </c>
      <c r="K186" s="53">
        <v>5228.76</v>
      </c>
      <c r="L186" s="53">
        <v>5218.04</v>
      </c>
      <c r="M186" s="53">
        <v>5217.58</v>
      </c>
      <c r="N186" s="53">
        <v>5222.49</v>
      </c>
      <c r="O186" s="53">
        <v>5228.8599999999997</v>
      </c>
      <c r="P186" s="53">
        <v>5231.88</v>
      </c>
      <c r="Q186" s="53">
        <v>5243.29</v>
      </c>
      <c r="R186" s="53">
        <v>5242.93</v>
      </c>
      <c r="S186" s="53">
        <v>5242.1099999999997</v>
      </c>
      <c r="T186" s="53">
        <v>5239.29</v>
      </c>
      <c r="U186" s="53">
        <v>5238.45</v>
      </c>
      <c r="V186" s="53">
        <v>5237.41</v>
      </c>
      <c r="W186" s="53">
        <v>5284.13</v>
      </c>
      <c r="X186" s="53">
        <v>5231.66</v>
      </c>
      <c r="Y186" s="53">
        <v>5225.5600000000004</v>
      </c>
    </row>
    <row r="187" spans="1:25" s="33" customFormat="1" ht="12" customHeight="1">
      <c r="A187" s="52">
        <v>16</v>
      </c>
      <c r="B187" s="53">
        <v>5221.17</v>
      </c>
      <c r="C187" s="53">
        <v>5223.25</v>
      </c>
      <c r="D187" s="53">
        <v>5220.6899999999996</v>
      </c>
      <c r="E187" s="53">
        <v>5208.63</v>
      </c>
      <c r="F187" s="53">
        <v>5214.8900000000003</v>
      </c>
      <c r="G187" s="53">
        <v>5218.76</v>
      </c>
      <c r="H187" s="53">
        <v>5229.3500000000004</v>
      </c>
      <c r="I187" s="53">
        <v>5232.67</v>
      </c>
      <c r="J187" s="53">
        <v>5229.08</v>
      </c>
      <c r="K187" s="53">
        <v>5229.6499999999996</v>
      </c>
      <c r="L187" s="53">
        <v>5230.4799999999996</v>
      </c>
      <c r="M187" s="53">
        <v>5230.93</v>
      </c>
      <c r="N187" s="53">
        <v>5231.63</v>
      </c>
      <c r="O187" s="53">
        <v>5230.3</v>
      </c>
      <c r="P187" s="53">
        <v>5234.8999999999996</v>
      </c>
      <c r="Q187" s="53">
        <v>5230.33</v>
      </c>
      <c r="R187" s="53">
        <v>5228.87</v>
      </c>
      <c r="S187" s="53">
        <v>5229.74</v>
      </c>
      <c r="T187" s="53">
        <v>5231.74</v>
      </c>
      <c r="U187" s="53">
        <v>5230.55</v>
      </c>
      <c r="V187" s="53">
        <v>5229.59</v>
      </c>
      <c r="W187" s="53">
        <v>5232.74</v>
      </c>
      <c r="X187" s="53">
        <v>5229.5200000000004</v>
      </c>
      <c r="Y187" s="53">
        <v>5226.08</v>
      </c>
    </row>
    <row r="188" spans="1:25" s="33" customFormat="1" ht="12" customHeight="1">
      <c r="A188" s="52">
        <v>17</v>
      </c>
      <c r="B188" s="53">
        <v>5220.1400000000003</v>
      </c>
      <c r="C188" s="53">
        <v>5220.78</v>
      </c>
      <c r="D188" s="53">
        <v>5222.67</v>
      </c>
      <c r="E188" s="53">
        <v>5218.93</v>
      </c>
      <c r="F188" s="53">
        <v>5218.22</v>
      </c>
      <c r="G188" s="53">
        <v>5218.29</v>
      </c>
      <c r="H188" s="53">
        <v>5225.93</v>
      </c>
      <c r="I188" s="53">
        <v>5239.58</v>
      </c>
      <c r="J188" s="53">
        <v>5242.13</v>
      </c>
      <c r="K188" s="53">
        <v>5213.43</v>
      </c>
      <c r="L188" s="53">
        <v>5203.32</v>
      </c>
      <c r="M188" s="53">
        <v>5215.43</v>
      </c>
      <c r="N188" s="53">
        <v>5201.8</v>
      </c>
      <c r="O188" s="53">
        <v>5206.7299999999996</v>
      </c>
      <c r="P188" s="53">
        <v>5209.32</v>
      </c>
      <c r="Q188" s="53">
        <v>5201.42</v>
      </c>
      <c r="R188" s="53">
        <v>5208.25</v>
      </c>
      <c r="S188" s="53">
        <v>5219.45</v>
      </c>
      <c r="T188" s="53">
        <v>5217.1899999999996</v>
      </c>
      <c r="U188" s="53">
        <v>5215.4799999999996</v>
      </c>
      <c r="V188" s="53">
        <v>5217.34</v>
      </c>
      <c r="W188" s="53">
        <v>5229.67</v>
      </c>
      <c r="X188" s="53">
        <v>5330.31</v>
      </c>
      <c r="Y188" s="53">
        <v>5324.02</v>
      </c>
    </row>
    <row r="189" spans="1:25" s="33" customFormat="1" ht="12" customHeight="1">
      <c r="A189" s="52">
        <v>18</v>
      </c>
      <c r="B189" s="53">
        <v>5320.9</v>
      </c>
      <c r="C189" s="53">
        <v>5282.15</v>
      </c>
      <c r="D189" s="53">
        <v>5241.32</v>
      </c>
      <c r="E189" s="53">
        <v>5239.78</v>
      </c>
      <c r="F189" s="53">
        <v>5241.01</v>
      </c>
      <c r="G189" s="53">
        <v>5241.47</v>
      </c>
      <c r="H189" s="53">
        <v>5241.07</v>
      </c>
      <c r="I189" s="53">
        <v>5247.27</v>
      </c>
      <c r="J189" s="53">
        <v>5265.52</v>
      </c>
      <c r="K189" s="53">
        <v>5256.76</v>
      </c>
      <c r="L189" s="53">
        <v>5245.55</v>
      </c>
      <c r="M189" s="53">
        <v>5249.67</v>
      </c>
      <c r="N189" s="53">
        <v>5250.46</v>
      </c>
      <c r="O189" s="53">
        <v>5248.83</v>
      </c>
      <c r="P189" s="53">
        <v>5253.79</v>
      </c>
      <c r="Q189" s="53">
        <v>5259.92</v>
      </c>
      <c r="R189" s="53">
        <v>5258.92</v>
      </c>
      <c r="S189" s="53">
        <v>5269.15</v>
      </c>
      <c r="T189" s="53">
        <v>5275.76</v>
      </c>
      <c r="U189" s="53">
        <v>5255.58</v>
      </c>
      <c r="V189" s="53">
        <v>5254.97</v>
      </c>
      <c r="W189" s="53">
        <v>5250.97</v>
      </c>
      <c r="X189" s="53">
        <v>5245.59</v>
      </c>
      <c r="Y189" s="53">
        <v>5244.1</v>
      </c>
    </row>
    <row r="190" spans="1:25" s="33" customFormat="1" ht="12" customHeight="1">
      <c r="A190" s="52">
        <v>19</v>
      </c>
      <c r="B190" s="53">
        <v>5227.3900000000003</v>
      </c>
      <c r="C190" s="53">
        <v>5218.97</v>
      </c>
      <c r="D190" s="53">
        <v>5210.47</v>
      </c>
      <c r="E190" s="53">
        <v>5211.03</v>
      </c>
      <c r="F190" s="53">
        <v>5204.84</v>
      </c>
      <c r="G190" s="53">
        <v>5211.47</v>
      </c>
      <c r="H190" s="53">
        <v>5214.24</v>
      </c>
      <c r="I190" s="53">
        <v>5221.04</v>
      </c>
      <c r="J190" s="53">
        <v>5233.28</v>
      </c>
      <c r="K190" s="53">
        <v>5242.7</v>
      </c>
      <c r="L190" s="53">
        <v>5240.5600000000004</v>
      </c>
      <c r="M190" s="53">
        <v>5236.8999999999996</v>
      </c>
      <c r="N190" s="53">
        <v>5231.57</v>
      </c>
      <c r="O190" s="53">
        <v>5232.66</v>
      </c>
      <c r="P190" s="53">
        <v>5230.25</v>
      </c>
      <c r="Q190" s="53">
        <v>5230.53</v>
      </c>
      <c r="R190" s="53">
        <v>5235.8999999999996</v>
      </c>
      <c r="S190" s="53">
        <v>5245.56</v>
      </c>
      <c r="T190" s="53">
        <v>5232.6000000000004</v>
      </c>
      <c r="U190" s="53">
        <v>5233.1499999999996</v>
      </c>
      <c r="V190" s="53">
        <v>5234.8599999999997</v>
      </c>
      <c r="W190" s="53">
        <v>5234.6899999999996</v>
      </c>
      <c r="X190" s="53">
        <v>5229.4799999999996</v>
      </c>
      <c r="Y190" s="53">
        <v>5221.2299999999996</v>
      </c>
    </row>
    <row r="191" spans="1:25" s="33" customFormat="1" ht="12" customHeight="1">
      <c r="A191" s="52">
        <v>20</v>
      </c>
      <c r="B191" s="53">
        <v>5228.75</v>
      </c>
      <c r="C191" s="53">
        <v>5227.8999999999996</v>
      </c>
      <c r="D191" s="53">
        <v>5229.47</v>
      </c>
      <c r="E191" s="53">
        <v>5235.38</v>
      </c>
      <c r="F191" s="53">
        <v>5239.59</v>
      </c>
      <c r="G191" s="53">
        <v>5235.9799999999996</v>
      </c>
      <c r="H191" s="53">
        <v>5249.23</v>
      </c>
      <c r="I191" s="53">
        <v>5262.44</v>
      </c>
      <c r="J191" s="53">
        <v>5275.3</v>
      </c>
      <c r="K191" s="53">
        <v>5267.43</v>
      </c>
      <c r="L191" s="53">
        <v>5264.66</v>
      </c>
      <c r="M191" s="53">
        <v>5263.35</v>
      </c>
      <c r="N191" s="53">
        <v>5256.06</v>
      </c>
      <c r="O191" s="53">
        <v>5255.7</v>
      </c>
      <c r="P191" s="53">
        <v>5257.73</v>
      </c>
      <c r="Q191" s="53">
        <v>5254.94</v>
      </c>
      <c r="R191" s="53">
        <v>5257.9</v>
      </c>
      <c r="S191" s="53">
        <v>5256.64</v>
      </c>
      <c r="T191" s="53">
        <v>5259</v>
      </c>
      <c r="U191" s="53">
        <v>5259.87</v>
      </c>
      <c r="V191" s="53">
        <v>5255.23</v>
      </c>
      <c r="W191" s="53">
        <v>5252.67</v>
      </c>
      <c r="X191" s="53">
        <v>5315.01</v>
      </c>
      <c r="Y191" s="53">
        <v>5264.63</v>
      </c>
    </row>
    <row r="192" spans="1:25" s="33" customFormat="1" ht="12" customHeight="1">
      <c r="A192" s="52">
        <v>21</v>
      </c>
      <c r="B192" s="53">
        <v>5245.85</v>
      </c>
      <c r="C192" s="53">
        <v>5237.71</v>
      </c>
      <c r="D192" s="53">
        <v>5238.8599999999997</v>
      </c>
      <c r="E192" s="53">
        <v>5237.33</v>
      </c>
      <c r="F192" s="53">
        <v>5241.4799999999996</v>
      </c>
      <c r="G192" s="53">
        <v>5245.5</v>
      </c>
      <c r="H192" s="53">
        <v>5258.74</v>
      </c>
      <c r="I192" s="53">
        <v>5268.33</v>
      </c>
      <c r="J192" s="53">
        <v>5292.33</v>
      </c>
      <c r="K192" s="53">
        <v>5275.39</v>
      </c>
      <c r="L192" s="53">
        <v>5275.98</v>
      </c>
      <c r="M192" s="53">
        <v>5278.8</v>
      </c>
      <c r="N192" s="53">
        <v>5276.3</v>
      </c>
      <c r="O192" s="53">
        <v>5275.48</v>
      </c>
      <c r="P192" s="53">
        <v>5272.55</v>
      </c>
      <c r="Q192" s="53">
        <v>5270.18</v>
      </c>
      <c r="R192" s="53">
        <v>5272.86</v>
      </c>
      <c r="S192" s="53">
        <v>5278.83</v>
      </c>
      <c r="T192" s="53">
        <v>5296.85</v>
      </c>
      <c r="U192" s="53">
        <v>5264.7</v>
      </c>
      <c r="V192" s="53">
        <v>5247</v>
      </c>
      <c r="W192" s="53">
        <v>5249.2</v>
      </c>
      <c r="X192" s="53">
        <v>5267.9</v>
      </c>
      <c r="Y192" s="53">
        <v>5239.3100000000004</v>
      </c>
    </row>
    <row r="193" spans="1:25" s="33" customFormat="1" ht="12" customHeight="1">
      <c r="A193" s="52">
        <v>22</v>
      </c>
      <c r="B193" s="53">
        <v>5204.1000000000004</v>
      </c>
      <c r="C193" s="53">
        <v>5148.21</v>
      </c>
      <c r="D193" s="53">
        <v>5143.74</v>
      </c>
      <c r="E193" s="53">
        <v>5147.3500000000004</v>
      </c>
      <c r="F193" s="53">
        <v>5202.43</v>
      </c>
      <c r="G193" s="53">
        <v>5233.4399999999996</v>
      </c>
      <c r="H193" s="53">
        <v>5243.24</v>
      </c>
      <c r="I193" s="53">
        <v>5252.74</v>
      </c>
      <c r="J193" s="53">
        <v>5257.25</v>
      </c>
      <c r="K193" s="53">
        <v>5246.27</v>
      </c>
      <c r="L193" s="53">
        <v>5251.65</v>
      </c>
      <c r="M193" s="53">
        <v>5248.13</v>
      </c>
      <c r="N193" s="53">
        <v>5248.67</v>
      </c>
      <c r="O193" s="53">
        <v>5237.4399999999996</v>
      </c>
      <c r="P193" s="53">
        <v>5242.4399999999996</v>
      </c>
      <c r="Q193" s="53">
        <v>5254.28</v>
      </c>
      <c r="R193" s="53">
        <v>5251.3</v>
      </c>
      <c r="S193" s="53">
        <v>5253.59</v>
      </c>
      <c r="T193" s="53">
        <v>5276.18</v>
      </c>
      <c r="U193" s="53">
        <v>5257.12</v>
      </c>
      <c r="V193" s="53">
        <v>5264.76</v>
      </c>
      <c r="W193" s="53">
        <v>5265.52</v>
      </c>
      <c r="X193" s="53">
        <v>5284.84</v>
      </c>
      <c r="Y193" s="53">
        <v>5271.4</v>
      </c>
    </row>
    <row r="194" spans="1:25" s="33" customFormat="1" ht="12" customHeight="1">
      <c r="A194" s="52">
        <v>23</v>
      </c>
      <c r="B194" s="53">
        <v>5243.48</v>
      </c>
      <c r="C194" s="53">
        <v>5234.3999999999996</v>
      </c>
      <c r="D194" s="53">
        <v>5228.8900000000003</v>
      </c>
      <c r="E194" s="53">
        <v>5235.26</v>
      </c>
      <c r="F194" s="53">
        <v>5232.59</v>
      </c>
      <c r="G194" s="53">
        <v>5234.76</v>
      </c>
      <c r="H194" s="53">
        <v>5258.96</v>
      </c>
      <c r="I194" s="53">
        <v>5245.75</v>
      </c>
      <c r="J194" s="53">
        <v>5261.5</v>
      </c>
      <c r="K194" s="53">
        <v>5261.76</v>
      </c>
      <c r="L194" s="53">
        <v>5252.32</v>
      </c>
      <c r="M194" s="53">
        <v>5247.53</v>
      </c>
      <c r="N194" s="53">
        <v>5241.43</v>
      </c>
      <c r="O194" s="53">
        <v>5245.75</v>
      </c>
      <c r="P194" s="53">
        <v>5248.19</v>
      </c>
      <c r="Q194" s="53">
        <v>5248.38</v>
      </c>
      <c r="R194" s="53">
        <v>5244.43</v>
      </c>
      <c r="S194" s="53">
        <v>5247.18</v>
      </c>
      <c r="T194" s="53">
        <v>5274.33</v>
      </c>
      <c r="U194" s="53">
        <v>5257.14</v>
      </c>
      <c r="V194" s="53">
        <v>5241.96</v>
      </c>
      <c r="W194" s="53">
        <v>5251.83</v>
      </c>
      <c r="X194" s="53">
        <v>5270.04</v>
      </c>
      <c r="Y194" s="53">
        <v>5246.97</v>
      </c>
    </row>
    <row r="195" spans="1:25" s="33" customFormat="1" ht="12" customHeight="1">
      <c r="A195" s="52">
        <v>24</v>
      </c>
      <c r="B195" s="53">
        <v>5228.67</v>
      </c>
      <c r="C195" s="53">
        <v>5225.59</v>
      </c>
      <c r="D195" s="53">
        <v>5223.67</v>
      </c>
      <c r="E195" s="53">
        <v>5228.09</v>
      </c>
      <c r="F195" s="53">
        <v>5247.03</v>
      </c>
      <c r="G195" s="53">
        <v>5229.83</v>
      </c>
      <c r="H195" s="53">
        <v>5254.73</v>
      </c>
      <c r="I195" s="53">
        <v>5233.49</v>
      </c>
      <c r="J195" s="53">
        <v>5265.71</v>
      </c>
      <c r="K195" s="53">
        <v>5253.64</v>
      </c>
      <c r="L195" s="53">
        <v>5248.7</v>
      </c>
      <c r="M195" s="53">
        <v>5247.67</v>
      </c>
      <c r="N195" s="53">
        <v>5239.59</v>
      </c>
      <c r="O195" s="53">
        <v>5242.29</v>
      </c>
      <c r="P195" s="53">
        <v>5232.78</v>
      </c>
      <c r="Q195" s="53">
        <v>5239.7</v>
      </c>
      <c r="R195" s="53">
        <v>5239.63</v>
      </c>
      <c r="S195" s="53">
        <v>5246.94</v>
      </c>
      <c r="T195" s="53">
        <v>5256.26</v>
      </c>
      <c r="U195" s="53">
        <v>5254.05</v>
      </c>
      <c r="V195" s="53">
        <v>5250.6</v>
      </c>
      <c r="W195" s="53">
        <v>5249.86</v>
      </c>
      <c r="X195" s="53">
        <v>5293.7</v>
      </c>
      <c r="Y195" s="53">
        <v>5252.41</v>
      </c>
    </row>
    <row r="196" spans="1:25" s="33" customFormat="1" ht="12" customHeight="1">
      <c r="A196" s="52">
        <v>25</v>
      </c>
      <c r="B196" s="53">
        <v>5228.05</v>
      </c>
      <c r="C196" s="53">
        <v>5228.8599999999997</v>
      </c>
      <c r="D196" s="53">
        <v>5219.1499999999996</v>
      </c>
      <c r="E196" s="53">
        <v>5219.5200000000004</v>
      </c>
      <c r="F196" s="53">
        <v>5225.8999999999996</v>
      </c>
      <c r="G196" s="53">
        <v>5226.26</v>
      </c>
      <c r="H196" s="53">
        <v>5228.08</v>
      </c>
      <c r="I196" s="53">
        <v>5224.2</v>
      </c>
      <c r="J196" s="53">
        <v>5240.22</v>
      </c>
      <c r="K196" s="53">
        <v>5231.93</v>
      </c>
      <c r="L196" s="53">
        <v>5240.95</v>
      </c>
      <c r="M196" s="53">
        <v>5233.42</v>
      </c>
      <c r="N196" s="53">
        <v>5234.09</v>
      </c>
      <c r="O196" s="53">
        <v>5230.8100000000004</v>
      </c>
      <c r="P196" s="53">
        <v>5246.64</v>
      </c>
      <c r="Q196" s="53">
        <v>5230.4799999999996</v>
      </c>
      <c r="R196" s="53">
        <v>5236.79</v>
      </c>
      <c r="S196" s="53">
        <v>5255.23</v>
      </c>
      <c r="T196" s="53">
        <v>5240.6499999999996</v>
      </c>
      <c r="U196" s="53">
        <v>5227</v>
      </c>
      <c r="V196" s="53">
        <v>5226.28</v>
      </c>
      <c r="W196" s="53">
        <v>5231.34</v>
      </c>
      <c r="X196" s="53">
        <v>5234.13</v>
      </c>
      <c r="Y196" s="53">
        <v>5234.66</v>
      </c>
    </row>
    <row r="197" spans="1:25" s="33" customFormat="1" ht="12" customHeight="1">
      <c r="A197" s="52">
        <v>26</v>
      </c>
      <c r="B197" s="53">
        <v>5238.6400000000003</v>
      </c>
      <c r="C197" s="53">
        <v>5236.24</v>
      </c>
      <c r="D197" s="53">
        <v>5233.6899999999996</v>
      </c>
      <c r="E197" s="53">
        <v>5229.71</v>
      </c>
      <c r="F197" s="53">
        <v>5230.92</v>
      </c>
      <c r="G197" s="53">
        <v>5227.21</v>
      </c>
      <c r="H197" s="53">
        <v>5228.84</v>
      </c>
      <c r="I197" s="53">
        <v>5225.21</v>
      </c>
      <c r="J197" s="53">
        <v>5224.71</v>
      </c>
      <c r="K197" s="53">
        <v>5235.66</v>
      </c>
      <c r="L197" s="53">
        <v>5235.93</v>
      </c>
      <c r="M197" s="53">
        <v>5234.47</v>
      </c>
      <c r="N197" s="53">
        <v>5232.8500000000004</v>
      </c>
      <c r="O197" s="53">
        <v>5237.8100000000004</v>
      </c>
      <c r="P197" s="53">
        <v>5242.83</v>
      </c>
      <c r="Q197" s="53">
        <v>5234.7</v>
      </c>
      <c r="R197" s="53">
        <v>5228.04</v>
      </c>
      <c r="S197" s="53">
        <v>5253.09</v>
      </c>
      <c r="T197" s="53">
        <v>5235.41</v>
      </c>
      <c r="U197" s="53">
        <v>5229.22</v>
      </c>
      <c r="V197" s="53">
        <v>5228.82</v>
      </c>
      <c r="W197" s="53">
        <v>5230.72</v>
      </c>
      <c r="X197" s="53">
        <v>5232.84</v>
      </c>
      <c r="Y197" s="53">
        <v>5230.9399999999996</v>
      </c>
    </row>
    <row r="198" spans="1:25" s="33" customFormat="1" ht="12" customHeight="1">
      <c r="A198" s="52">
        <v>27</v>
      </c>
      <c r="B198" s="53">
        <v>5232.83</v>
      </c>
      <c r="C198" s="53">
        <v>5234.25</v>
      </c>
      <c r="D198" s="53">
        <v>5238.24</v>
      </c>
      <c r="E198" s="53">
        <v>5230.01</v>
      </c>
      <c r="F198" s="53">
        <v>5236.41</v>
      </c>
      <c r="G198" s="53">
        <v>5235.63</v>
      </c>
      <c r="H198" s="53">
        <v>5233.18</v>
      </c>
      <c r="I198" s="53">
        <v>5233.57</v>
      </c>
      <c r="J198" s="53">
        <v>5247.96</v>
      </c>
      <c r="K198" s="53">
        <v>5239.45</v>
      </c>
      <c r="L198" s="53">
        <v>5239.72</v>
      </c>
      <c r="M198" s="53">
        <v>5234.82</v>
      </c>
      <c r="N198" s="53">
        <v>5232.93</v>
      </c>
      <c r="O198" s="53">
        <v>5246.29</v>
      </c>
      <c r="P198" s="53">
        <v>5242.46</v>
      </c>
      <c r="Q198" s="53">
        <v>5242.78</v>
      </c>
      <c r="R198" s="53">
        <v>5239.8</v>
      </c>
      <c r="S198" s="53">
        <v>5253.78</v>
      </c>
      <c r="T198" s="53">
        <v>5244.6</v>
      </c>
      <c r="U198" s="53">
        <v>5231.75</v>
      </c>
      <c r="V198" s="53">
        <v>5230.1000000000004</v>
      </c>
      <c r="W198" s="53">
        <v>5235.05</v>
      </c>
      <c r="X198" s="53">
        <v>5236.63</v>
      </c>
      <c r="Y198" s="53">
        <v>5235.99</v>
      </c>
    </row>
    <row r="199" spans="1:25" s="33" customFormat="1" ht="12" customHeight="1">
      <c r="A199" s="52">
        <v>28</v>
      </c>
      <c r="B199" s="53">
        <v>5237.3</v>
      </c>
      <c r="C199" s="53">
        <v>5236.16</v>
      </c>
      <c r="D199" s="53">
        <v>5237.08</v>
      </c>
      <c r="E199" s="53">
        <v>5234.8999999999996</v>
      </c>
      <c r="F199" s="53">
        <v>5234.47</v>
      </c>
      <c r="G199" s="53">
        <v>5233.4799999999996</v>
      </c>
      <c r="H199" s="53">
        <v>5237.6499999999996</v>
      </c>
      <c r="I199" s="53">
        <v>5237.9799999999996</v>
      </c>
      <c r="J199" s="53">
        <v>5245.47</v>
      </c>
      <c r="K199" s="53">
        <v>5246.2</v>
      </c>
      <c r="L199" s="53">
        <v>5243.1</v>
      </c>
      <c r="M199" s="53">
        <v>5242.96</v>
      </c>
      <c r="N199" s="53">
        <v>5248.13</v>
      </c>
      <c r="O199" s="53">
        <v>5251.85</v>
      </c>
      <c r="P199" s="53">
        <v>5237.0600000000004</v>
      </c>
      <c r="Q199" s="53">
        <v>5243.69</v>
      </c>
      <c r="R199" s="53">
        <v>5254.32</v>
      </c>
      <c r="S199" s="53">
        <v>5266.89</v>
      </c>
      <c r="T199" s="53">
        <v>5241.49</v>
      </c>
      <c r="U199" s="53">
        <v>5233.05</v>
      </c>
      <c r="V199" s="53">
        <v>5233.5200000000004</v>
      </c>
      <c r="W199" s="53">
        <v>5234.4399999999996</v>
      </c>
      <c r="X199" s="53">
        <v>5235.09</v>
      </c>
      <c r="Y199" s="53">
        <v>5234.68</v>
      </c>
    </row>
    <row r="200" spans="1:25" s="33" customFormat="1" ht="12" customHeight="1">
      <c r="A200" s="52">
        <v>29</v>
      </c>
      <c r="B200" s="53">
        <v>5225.26</v>
      </c>
      <c r="C200" s="53">
        <v>5227.01</v>
      </c>
      <c r="D200" s="53">
        <v>5219.6400000000003</v>
      </c>
      <c r="E200" s="53">
        <v>5219.97</v>
      </c>
      <c r="F200" s="53">
        <v>5218.2299999999996</v>
      </c>
      <c r="G200" s="53">
        <v>5222.09</v>
      </c>
      <c r="H200" s="53">
        <v>5226.0200000000004</v>
      </c>
      <c r="I200" s="53">
        <v>5218.71</v>
      </c>
      <c r="J200" s="53">
        <v>5230.1000000000004</v>
      </c>
      <c r="K200" s="53">
        <v>5234.1899999999996</v>
      </c>
      <c r="L200" s="53">
        <v>5232.8100000000004</v>
      </c>
      <c r="M200" s="53">
        <v>5228.18</v>
      </c>
      <c r="N200" s="53">
        <v>5227.3900000000003</v>
      </c>
      <c r="O200" s="53">
        <v>5230.5200000000004</v>
      </c>
      <c r="P200" s="53">
        <v>5231.91</v>
      </c>
      <c r="Q200" s="53">
        <v>5231.82</v>
      </c>
      <c r="R200" s="53">
        <v>5231.5</v>
      </c>
      <c r="S200" s="53">
        <v>5238.87</v>
      </c>
      <c r="T200" s="53">
        <v>5250.11</v>
      </c>
      <c r="U200" s="53">
        <v>5234.67</v>
      </c>
      <c r="V200" s="53">
        <v>5237.1000000000004</v>
      </c>
      <c r="W200" s="53">
        <v>5233.1499999999996</v>
      </c>
      <c r="X200" s="53">
        <v>5254.34</v>
      </c>
      <c r="Y200" s="53">
        <v>5181.54</v>
      </c>
    </row>
    <row r="201" spans="1:25" s="33" customFormat="1" ht="12" customHeight="1">
      <c r="A201" s="52">
        <v>30</v>
      </c>
      <c r="B201" s="53">
        <v>5173.2</v>
      </c>
      <c r="C201" s="53">
        <v>5236.63</v>
      </c>
      <c r="D201" s="53">
        <v>5230.55</v>
      </c>
      <c r="E201" s="53">
        <v>5220.4799999999996</v>
      </c>
      <c r="F201" s="53">
        <v>5224.82</v>
      </c>
      <c r="G201" s="53">
        <v>5228.5</v>
      </c>
      <c r="H201" s="53">
        <v>5231.66</v>
      </c>
      <c r="I201" s="53">
        <v>5234.78</v>
      </c>
      <c r="J201" s="53">
        <v>5243.27</v>
      </c>
      <c r="K201" s="53">
        <v>5266.37</v>
      </c>
      <c r="L201" s="53">
        <v>5241.29</v>
      </c>
      <c r="M201" s="53">
        <v>5240.21</v>
      </c>
      <c r="N201" s="53">
        <v>5239.13</v>
      </c>
      <c r="O201" s="53">
        <v>5238.47</v>
      </c>
      <c r="P201" s="53">
        <v>5234.54</v>
      </c>
      <c r="Q201" s="53">
        <v>5239.26</v>
      </c>
      <c r="R201" s="53">
        <v>5238.72</v>
      </c>
      <c r="S201" s="53">
        <v>5248.26</v>
      </c>
      <c r="T201" s="53">
        <v>5259.09</v>
      </c>
      <c r="U201" s="53">
        <v>5234.5</v>
      </c>
      <c r="V201" s="53">
        <v>5236.8999999999996</v>
      </c>
      <c r="W201" s="53">
        <v>5231.28</v>
      </c>
      <c r="X201" s="53">
        <v>5249.44</v>
      </c>
      <c r="Y201" s="53">
        <v>5234.09</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685993.42</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961.43</v>
      </c>
      <c r="C213" s="53">
        <v>1932.23</v>
      </c>
      <c r="D213" s="53">
        <v>1916.15</v>
      </c>
      <c r="E213" s="53">
        <v>1911.05</v>
      </c>
      <c r="F213" s="53">
        <v>1922.28</v>
      </c>
      <c r="G213" s="53">
        <v>1924.12</v>
      </c>
      <c r="H213" s="53">
        <v>1944.1</v>
      </c>
      <c r="I213" s="53">
        <v>1979.08</v>
      </c>
      <c r="J213" s="53">
        <v>2004.8</v>
      </c>
      <c r="K213" s="53">
        <v>2022.61</v>
      </c>
      <c r="L213" s="53">
        <v>2025.53</v>
      </c>
      <c r="M213" s="53">
        <v>2028.13</v>
      </c>
      <c r="N213" s="53">
        <v>2038.91</v>
      </c>
      <c r="O213" s="53">
        <v>2040.17</v>
      </c>
      <c r="P213" s="53">
        <v>2026.94</v>
      </c>
      <c r="Q213" s="53">
        <v>2019.63</v>
      </c>
      <c r="R213" s="53">
        <v>2021.75</v>
      </c>
      <c r="S213" s="53">
        <v>2025.73</v>
      </c>
      <c r="T213" s="53">
        <v>2035.77</v>
      </c>
      <c r="U213" s="53">
        <v>2045.65</v>
      </c>
      <c r="V213" s="53">
        <v>2100.19</v>
      </c>
      <c r="W213" s="53">
        <v>2008.79</v>
      </c>
      <c r="X213" s="53">
        <v>1952.64</v>
      </c>
      <c r="Y213" s="53">
        <v>1947.07</v>
      </c>
    </row>
    <row r="214" spans="1:25" s="33" customFormat="1" ht="12" customHeight="1">
      <c r="A214" s="52">
        <v>2</v>
      </c>
      <c r="B214" s="53">
        <v>1947.01</v>
      </c>
      <c r="C214" s="53">
        <v>1922.81</v>
      </c>
      <c r="D214" s="53">
        <v>1922.75</v>
      </c>
      <c r="E214" s="53">
        <v>1925.67</v>
      </c>
      <c r="F214" s="53">
        <v>1924.43</v>
      </c>
      <c r="G214" s="53">
        <v>1922.57</v>
      </c>
      <c r="H214" s="53">
        <v>1944.69</v>
      </c>
      <c r="I214" s="53">
        <v>1982.08</v>
      </c>
      <c r="J214" s="53">
        <v>2021.29</v>
      </c>
      <c r="K214" s="53">
        <v>2037.69</v>
      </c>
      <c r="L214" s="53">
        <v>2019.75</v>
      </c>
      <c r="M214" s="53">
        <v>2016.66</v>
      </c>
      <c r="N214" s="53">
        <v>2012.73</v>
      </c>
      <c r="O214" s="53">
        <v>2020.63</v>
      </c>
      <c r="P214" s="53">
        <v>2007.28</v>
      </c>
      <c r="Q214" s="53">
        <v>2009.93</v>
      </c>
      <c r="R214" s="53">
        <v>2001.27</v>
      </c>
      <c r="S214" s="53">
        <v>1998.29</v>
      </c>
      <c r="T214" s="53">
        <v>1996.43</v>
      </c>
      <c r="U214" s="53">
        <v>1997.58</v>
      </c>
      <c r="V214" s="53">
        <v>2039.82</v>
      </c>
      <c r="W214" s="53">
        <v>1961.55</v>
      </c>
      <c r="X214" s="53">
        <v>1946.57</v>
      </c>
      <c r="Y214" s="53">
        <v>1937.16</v>
      </c>
    </row>
    <row r="215" spans="1:25" s="33" customFormat="1" ht="12" customHeight="1">
      <c r="A215" s="52">
        <v>3</v>
      </c>
      <c r="B215" s="53">
        <v>1934.22</v>
      </c>
      <c r="C215" s="53">
        <v>1917.62</v>
      </c>
      <c r="D215" s="53">
        <v>1916.14</v>
      </c>
      <c r="E215" s="53">
        <v>1907.24</v>
      </c>
      <c r="F215" s="53">
        <v>1913.45</v>
      </c>
      <c r="G215" s="53">
        <v>1926.97</v>
      </c>
      <c r="H215" s="53">
        <v>1948.85</v>
      </c>
      <c r="I215" s="53">
        <v>1984.31</v>
      </c>
      <c r="J215" s="53">
        <v>1994.42</v>
      </c>
      <c r="K215" s="53">
        <v>1997.64</v>
      </c>
      <c r="L215" s="53">
        <v>2000.76</v>
      </c>
      <c r="M215" s="53">
        <v>1996.24</v>
      </c>
      <c r="N215" s="53">
        <v>1993.34</v>
      </c>
      <c r="O215" s="53">
        <v>1997.77</v>
      </c>
      <c r="P215" s="53">
        <v>1993.62</v>
      </c>
      <c r="Q215" s="53">
        <v>1992.15</v>
      </c>
      <c r="R215" s="53">
        <v>1993.87</v>
      </c>
      <c r="S215" s="53">
        <v>1997.09</v>
      </c>
      <c r="T215" s="53">
        <v>1999.39</v>
      </c>
      <c r="U215" s="53">
        <v>2005.8</v>
      </c>
      <c r="V215" s="53">
        <v>2023.85</v>
      </c>
      <c r="W215" s="53">
        <v>1967.93</v>
      </c>
      <c r="X215" s="53">
        <v>1955.28</v>
      </c>
      <c r="Y215" s="53">
        <v>1946.57</v>
      </c>
    </row>
    <row r="216" spans="1:25" s="33" customFormat="1" ht="12" customHeight="1">
      <c r="A216" s="52">
        <v>4</v>
      </c>
      <c r="B216" s="53">
        <v>1945.56</v>
      </c>
      <c r="C216" s="53">
        <v>1928.71</v>
      </c>
      <c r="D216" s="53">
        <v>1928.78</v>
      </c>
      <c r="E216" s="53">
        <v>1929.3</v>
      </c>
      <c r="F216" s="53">
        <v>1931.49</v>
      </c>
      <c r="G216" s="53">
        <v>1940.04</v>
      </c>
      <c r="H216" s="53">
        <v>1958.22</v>
      </c>
      <c r="I216" s="53">
        <v>1987.1</v>
      </c>
      <c r="J216" s="53">
        <v>1997.63</v>
      </c>
      <c r="K216" s="53">
        <v>1997.08</v>
      </c>
      <c r="L216" s="53">
        <v>1998.2</v>
      </c>
      <c r="M216" s="53">
        <v>1998.64</v>
      </c>
      <c r="N216" s="53">
        <v>1998.48</v>
      </c>
      <c r="O216" s="53">
        <v>1997.47</v>
      </c>
      <c r="P216" s="53">
        <v>1996.49</v>
      </c>
      <c r="Q216" s="53">
        <v>1995.32</v>
      </c>
      <c r="R216" s="53">
        <v>1994.53</v>
      </c>
      <c r="S216" s="53">
        <v>1998.22</v>
      </c>
      <c r="T216" s="53">
        <v>2001.69</v>
      </c>
      <c r="U216" s="53">
        <v>2005.86</v>
      </c>
      <c r="V216" s="53">
        <v>2012.31</v>
      </c>
      <c r="W216" s="53">
        <v>1967.36</v>
      </c>
      <c r="X216" s="53">
        <v>1952.93</v>
      </c>
      <c r="Y216" s="53">
        <v>1949.62</v>
      </c>
    </row>
    <row r="217" spans="1:25" s="33" customFormat="1" ht="12" customHeight="1">
      <c r="A217" s="52">
        <v>5</v>
      </c>
      <c r="B217" s="53">
        <v>1934.64</v>
      </c>
      <c r="C217" s="53">
        <v>1920.34</v>
      </c>
      <c r="D217" s="53">
        <v>1921.3</v>
      </c>
      <c r="E217" s="53">
        <v>1921.64</v>
      </c>
      <c r="F217" s="53">
        <v>1923.66</v>
      </c>
      <c r="G217" s="53">
        <v>1929.4</v>
      </c>
      <c r="H217" s="53">
        <v>1944.66</v>
      </c>
      <c r="I217" s="53">
        <v>1983.06</v>
      </c>
      <c r="J217" s="53">
        <v>2009.01</v>
      </c>
      <c r="K217" s="53">
        <v>2018.07</v>
      </c>
      <c r="L217" s="53">
        <v>2023.37</v>
      </c>
      <c r="M217" s="53">
        <v>2025.14</v>
      </c>
      <c r="N217" s="53">
        <v>2012.35</v>
      </c>
      <c r="O217" s="53">
        <v>2001.62</v>
      </c>
      <c r="P217" s="53">
        <v>2006.11</v>
      </c>
      <c r="Q217" s="53">
        <v>2007.41</v>
      </c>
      <c r="R217" s="53">
        <v>2010.31</v>
      </c>
      <c r="S217" s="53">
        <v>1998.13</v>
      </c>
      <c r="T217" s="53">
        <v>2014.37</v>
      </c>
      <c r="U217" s="53">
        <v>2005.17</v>
      </c>
      <c r="V217" s="53">
        <v>2044.67</v>
      </c>
      <c r="W217" s="53">
        <v>1973.42</v>
      </c>
      <c r="X217" s="53">
        <v>1955.98</v>
      </c>
      <c r="Y217" s="53">
        <v>1942.1</v>
      </c>
    </row>
    <row r="218" spans="1:25" s="33" customFormat="1" ht="12" customHeight="1">
      <c r="A218" s="52">
        <v>6</v>
      </c>
      <c r="B218" s="53">
        <v>1937.12</v>
      </c>
      <c r="C218" s="53">
        <v>1922.35</v>
      </c>
      <c r="D218" s="53">
        <v>1919.65</v>
      </c>
      <c r="E218" s="53">
        <v>1922.8</v>
      </c>
      <c r="F218" s="53">
        <v>1926.1</v>
      </c>
      <c r="G218" s="53">
        <v>1938.73</v>
      </c>
      <c r="H218" s="53">
        <v>1963.89</v>
      </c>
      <c r="I218" s="53">
        <v>1989.87</v>
      </c>
      <c r="J218" s="53">
        <v>2019.23</v>
      </c>
      <c r="K218" s="53">
        <v>2018.71</v>
      </c>
      <c r="L218" s="53">
        <v>2015.27</v>
      </c>
      <c r="M218" s="53">
        <v>2024.66</v>
      </c>
      <c r="N218" s="53">
        <v>2018.84</v>
      </c>
      <c r="O218" s="53">
        <v>2025.36</v>
      </c>
      <c r="P218" s="53">
        <v>2021.16</v>
      </c>
      <c r="Q218" s="53">
        <v>2022.5</v>
      </c>
      <c r="R218" s="53">
        <v>2018.7</v>
      </c>
      <c r="S218" s="53">
        <v>2009.89</v>
      </c>
      <c r="T218" s="53">
        <v>2019.88</v>
      </c>
      <c r="U218" s="53">
        <v>2046.39</v>
      </c>
      <c r="V218" s="53">
        <v>2067.09</v>
      </c>
      <c r="W218" s="53">
        <v>1998.09</v>
      </c>
      <c r="X218" s="53">
        <v>1965.41</v>
      </c>
      <c r="Y218" s="53">
        <v>1944.71</v>
      </c>
    </row>
    <row r="219" spans="1:25" s="33" customFormat="1" ht="12" customHeight="1">
      <c r="A219" s="52">
        <v>7</v>
      </c>
      <c r="B219" s="53">
        <v>1935.74</v>
      </c>
      <c r="C219" s="53">
        <v>1930.46</v>
      </c>
      <c r="D219" s="53">
        <v>1929.84</v>
      </c>
      <c r="E219" s="53">
        <v>1932.27</v>
      </c>
      <c r="F219" s="53">
        <v>1936.32</v>
      </c>
      <c r="G219" s="53">
        <v>1949.37</v>
      </c>
      <c r="H219" s="53">
        <v>1964.58</v>
      </c>
      <c r="I219" s="53">
        <v>1997.01</v>
      </c>
      <c r="J219" s="53">
        <v>2009.04</v>
      </c>
      <c r="K219" s="53">
        <v>2021.88</v>
      </c>
      <c r="L219" s="53">
        <v>2017.4</v>
      </c>
      <c r="M219" s="53">
        <v>2019.72</v>
      </c>
      <c r="N219" s="53">
        <v>2013.26</v>
      </c>
      <c r="O219" s="53">
        <v>2022.1</v>
      </c>
      <c r="P219" s="53">
        <v>2018.43</v>
      </c>
      <c r="Q219" s="53">
        <v>2026.75</v>
      </c>
      <c r="R219" s="53">
        <v>2029.69</v>
      </c>
      <c r="S219" s="53">
        <v>2030.19</v>
      </c>
      <c r="T219" s="53">
        <v>2038.48</v>
      </c>
      <c r="U219" s="53">
        <v>2028.18</v>
      </c>
      <c r="V219" s="53">
        <v>2044.55</v>
      </c>
      <c r="W219" s="53">
        <v>2002.29</v>
      </c>
      <c r="X219" s="53">
        <v>1967.99</v>
      </c>
      <c r="Y219" s="53">
        <v>1945.44</v>
      </c>
    </row>
    <row r="220" spans="1:25" s="33" customFormat="1" ht="12" customHeight="1">
      <c r="A220" s="52">
        <v>8</v>
      </c>
      <c r="B220" s="53">
        <v>1928.73</v>
      </c>
      <c r="C220" s="53">
        <v>1927.13</v>
      </c>
      <c r="D220" s="53">
        <v>1925.6</v>
      </c>
      <c r="E220" s="53">
        <v>1924.79</v>
      </c>
      <c r="F220" s="53">
        <v>1931.1</v>
      </c>
      <c r="G220" s="53">
        <v>1944.86</v>
      </c>
      <c r="H220" s="53">
        <v>1972.22</v>
      </c>
      <c r="I220" s="53">
        <v>1998.02</v>
      </c>
      <c r="J220" s="53">
        <v>2014.96</v>
      </c>
      <c r="K220" s="53">
        <v>2021.79</v>
      </c>
      <c r="L220" s="53">
        <v>2020.76</v>
      </c>
      <c r="M220" s="53">
        <v>2021.3</v>
      </c>
      <c r="N220" s="53">
        <v>2016.67</v>
      </c>
      <c r="O220" s="53">
        <v>2017.7</v>
      </c>
      <c r="P220" s="53">
        <v>2016.65</v>
      </c>
      <c r="Q220" s="53">
        <v>2014.94</v>
      </c>
      <c r="R220" s="53">
        <v>2012.64</v>
      </c>
      <c r="S220" s="53">
        <v>2010.22</v>
      </c>
      <c r="T220" s="53">
        <v>2017.02</v>
      </c>
      <c r="U220" s="53">
        <v>2022.92</v>
      </c>
      <c r="V220" s="53">
        <v>2029.1</v>
      </c>
      <c r="W220" s="53">
        <v>1975.15</v>
      </c>
      <c r="X220" s="53">
        <v>1960.41</v>
      </c>
      <c r="Y220" s="53">
        <v>1944.38</v>
      </c>
    </row>
    <row r="221" spans="1:25" s="33" customFormat="1" ht="12" customHeight="1">
      <c r="A221" s="52">
        <v>9</v>
      </c>
      <c r="B221" s="53">
        <v>1926.7</v>
      </c>
      <c r="C221" s="53">
        <v>1927.26</v>
      </c>
      <c r="D221" s="53">
        <v>1924.34</v>
      </c>
      <c r="E221" s="53">
        <v>1922.41</v>
      </c>
      <c r="F221" s="53">
        <v>1928.8</v>
      </c>
      <c r="G221" s="53">
        <v>1932.85</v>
      </c>
      <c r="H221" s="53">
        <v>1948.6</v>
      </c>
      <c r="I221" s="53">
        <v>1978.41</v>
      </c>
      <c r="J221" s="53">
        <v>2036.87</v>
      </c>
      <c r="K221" s="53">
        <v>2029.5</v>
      </c>
      <c r="L221" s="53">
        <v>2030.45</v>
      </c>
      <c r="M221" s="53">
        <v>2010.18</v>
      </c>
      <c r="N221" s="53">
        <v>2019.48</v>
      </c>
      <c r="O221" s="53">
        <v>2013.45</v>
      </c>
      <c r="P221" s="53">
        <v>2007.44</v>
      </c>
      <c r="Q221" s="53">
        <v>2000.82</v>
      </c>
      <c r="R221" s="53">
        <v>1999.11</v>
      </c>
      <c r="S221" s="53">
        <v>1992.96</v>
      </c>
      <c r="T221" s="53">
        <v>1999.75</v>
      </c>
      <c r="U221" s="53">
        <v>2010.48</v>
      </c>
      <c r="V221" s="53">
        <v>2061.0700000000002</v>
      </c>
      <c r="W221" s="53">
        <v>1980.55</v>
      </c>
      <c r="X221" s="53">
        <v>1960.17</v>
      </c>
      <c r="Y221" s="53">
        <v>1943.91</v>
      </c>
    </row>
    <row r="222" spans="1:25" s="33" customFormat="1" ht="12" customHeight="1">
      <c r="A222" s="52">
        <v>10</v>
      </c>
      <c r="B222" s="53">
        <v>1925.1</v>
      </c>
      <c r="C222" s="53">
        <v>1925.45</v>
      </c>
      <c r="D222" s="53">
        <v>1923.78</v>
      </c>
      <c r="E222" s="53">
        <v>1923.35</v>
      </c>
      <c r="F222" s="53">
        <v>1930.93</v>
      </c>
      <c r="G222" s="53">
        <v>1943.17</v>
      </c>
      <c r="H222" s="53">
        <v>1962.51</v>
      </c>
      <c r="I222" s="53">
        <v>1996.73</v>
      </c>
      <c r="J222" s="53">
        <v>2005.16</v>
      </c>
      <c r="K222" s="53">
        <v>2007.37</v>
      </c>
      <c r="L222" s="53">
        <v>2006.73</v>
      </c>
      <c r="M222" s="53">
        <v>2007.54</v>
      </c>
      <c r="N222" s="53">
        <v>2007.17</v>
      </c>
      <c r="O222" s="53">
        <v>2006.01</v>
      </c>
      <c r="P222" s="53">
        <v>2002.92</v>
      </c>
      <c r="Q222" s="53">
        <v>1996.86</v>
      </c>
      <c r="R222" s="53">
        <v>1995.37</v>
      </c>
      <c r="S222" s="53">
        <v>1996.29</v>
      </c>
      <c r="T222" s="53">
        <v>1998.52</v>
      </c>
      <c r="U222" s="53">
        <v>1992.39</v>
      </c>
      <c r="V222" s="53">
        <v>2008.67</v>
      </c>
      <c r="W222" s="53">
        <v>1973</v>
      </c>
      <c r="X222" s="53">
        <v>1955.97</v>
      </c>
      <c r="Y222" s="53">
        <v>1941.5</v>
      </c>
    </row>
    <row r="223" spans="1:25" s="33" customFormat="1" ht="12" customHeight="1">
      <c r="A223" s="52">
        <v>11</v>
      </c>
      <c r="B223" s="53">
        <v>1930.4</v>
      </c>
      <c r="C223" s="53">
        <v>1914.97</v>
      </c>
      <c r="D223" s="53">
        <v>1911.83</v>
      </c>
      <c r="E223" s="53">
        <v>1912.85</v>
      </c>
      <c r="F223" s="53">
        <v>1923.38</v>
      </c>
      <c r="G223" s="53">
        <v>1936.04</v>
      </c>
      <c r="H223" s="53">
        <v>1949.45</v>
      </c>
      <c r="I223" s="53">
        <v>1982.28</v>
      </c>
      <c r="J223" s="53">
        <v>1993.24</v>
      </c>
      <c r="K223" s="53">
        <v>1998.5</v>
      </c>
      <c r="L223" s="53">
        <v>1995.96</v>
      </c>
      <c r="M223" s="53">
        <v>1994.71</v>
      </c>
      <c r="N223" s="53">
        <v>1996.88</v>
      </c>
      <c r="O223" s="53">
        <v>1999.57</v>
      </c>
      <c r="P223" s="53">
        <v>2003.57</v>
      </c>
      <c r="Q223" s="53">
        <v>2005.64</v>
      </c>
      <c r="R223" s="53">
        <v>2000.22</v>
      </c>
      <c r="S223" s="53">
        <v>1999.96</v>
      </c>
      <c r="T223" s="53">
        <v>1999.44</v>
      </c>
      <c r="U223" s="53">
        <v>1994.08</v>
      </c>
      <c r="V223" s="53">
        <v>2114.27</v>
      </c>
      <c r="W223" s="53">
        <v>2174.3000000000002</v>
      </c>
      <c r="X223" s="53">
        <v>2191.34</v>
      </c>
      <c r="Y223" s="53">
        <v>2140.11</v>
      </c>
    </row>
    <row r="224" spans="1:25" s="33" customFormat="1" ht="12" customHeight="1">
      <c r="A224" s="52">
        <v>12</v>
      </c>
      <c r="B224" s="53">
        <v>2085.7399999999998</v>
      </c>
      <c r="C224" s="53">
        <v>2007.82</v>
      </c>
      <c r="D224" s="53">
        <v>1948.2</v>
      </c>
      <c r="E224" s="53">
        <v>1886.32</v>
      </c>
      <c r="F224" s="53">
        <v>1902.71</v>
      </c>
      <c r="G224" s="53">
        <v>1945.3</v>
      </c>
      <c r="H224" s="53">
        <v>1993.53</v>
      </c>
      <c r="I224" s="53">
        <v>2002.84</v>
      </c>
      <c r="J224" s="53">
        <v>2017.21</v>
      </c>
      <c r="K224" s="53">
        <v>2028.01</v>
      </c>
      <c r="L224" s="53">
        <v>2001.38</v>
      </c>
      <c r="M224" s="53">
        <v>1997.27</v>
      </c>
      <c r="N224" s="53">
        <v>1998.07</v>
      </c>
      <c r="O224" s="53">
        <v>1997.25</v>
      </c>
      <c r="P224" s="53">
        <v>1995.49</v>
      </c>
      <c r="Q224" s="53">
        <v>1994.46</v>
      </c>
      <c r="R224" s="53">
        <v>1994.17</v>
      </c>
      <c r="S224" s="53">
        <v>1992.3</v>
      </c>
      <c r="T224" s="53">
        <v>1993.6</v>
      </c>
      <c r="U224" s="53">
        <v>1993.85</v>
      </c>
      <c r="V224" s="53">
        <v>2031.81</v>
      </c>
      <c r="W224" s="53">
        <v>1978.18</v>
      </c>
      <c r="X224" s="53">
        <v>1966.73</v>
      </c>
      <c r="Y224" s="53">
        <v>1956.03</v>
      </c>
    </row>
    <row r="225" spans="1:25" s="33" customFormat="1" ht="12" customHeight="1">
      <c r="A225" s="52">
        <v>13</v>
      </c>
      <c r="B225" s="53">
        <v>1941.66</v>
      </c>
      <c r="C225" s="53">
        <v>1898.12</v>
      </c>
      <c r="D225" s="53">
        <v>1898.6</v>
      </c>
      <c r="E225" s="53">
        <v>1900.5</v>
      </c>
      <c r="F225" s="53">
        <v>1898.48</v>
      </c>
      <c r="G225" s="53">
        <v>1892.15</v>
      </c>
      <c r="H225" s="53">
        <v>1890.3</v>
      </c>
      <c r="I225" s="53">
        <v>1892.9</v>
      </c>
      <c r="J225" s="53">
        <v>1924.59</v>
      </c>
      <c r="K225" s="53">
        <v>1906.04</v>
      </c>
      <c r="L225" s="53">
        <v>1905.7</v>
      </c>
      <c r="M225" s="53">
        <v>1899.69</v>
      </c>
      <c r="N225" s="53">
        <v>1901.38</v>
      </c>
      <c r="O225" s="53">
        <v>1898.54</v>
      </c>
      <c r="P225" s="53">
        <v>1921.82</v>
      </c>
      <c r="Q225" s="53">
        <v>1922.81</v>
      </c>
      <c r="R225" s="53">
        <v>1938.04</v>
      </c>
      <c r="S225" s="53">
        <v>1920.35</v>
      </c>
      <c r="T225" s="53">
        <v>1909.46</v>
      </c>
      <c r="U225" s="53">
        <v>1941.24</v>
      </c>
      <c r="V225" s="53">
        <v>1912.29</v>
      </c>
      <c r="W225" s="53">
        <v>1917.95</v>
      </c>
      <c r="X225" s="53">
        <v>1893.42</v>
      </c>
      <c r="Y225" s="53">
        <v>1894.77</v>
      </c>
    </row>
    <row r="226" spans="1:25" s="33" customFormat="1" ht="12" customHeight="1">
      <c r="A226" s="52">
        <v>14</v>
      </c>
      <c r="B226" s="53">
        <v>1895.86</v>
      </c>
      <c r="C226" s="53">
        <v>1895.65</v>
      </c>
      <c r="D226" s="53">
        <v>1892.33</v>
      </c>
      <c r="E226" s="53">
        <v>1893.25</v>
      </c>
      <c r="F226" s="53">
        <v>1893</v>
      </c>
      <c r="G226" s="53">
        <v>1890.68</v>
      </c>
      <c r="H226" s="53">
        <v>1894.35</v>
      </c>
      <c r="I226" s="53">
        <v>1905.48</v>
      </c>
      <c r="J226" s="53">
        <v>1913.46</v>
      </c>
      <c r="K226" s="53">
        <v>1926.04</v>
      </c>
      <c r="L226" s="53">
        <v>1917.64</v>
      </c>
      <c r="M226" s="53">
        <v>1906.65</v>
      </c>
      <c r="N226" s="53">
        <v>1910.13</v>
      </c>
      <c r="O226" s="53">
        <v>1911.2</v>
      </c>
      <c r="P226" s="53">
        <v>1919.84</v>
      </c>
      <c r="Q226" s="53">
        <v>1909.11</v>
      </c>
      <c r="R226" s="53">
        <v>1910.06</v>
      </c>
      <c r="S226" s="53">
        <v>1913.94</v>
      </c>
      <c r="T226" s="53">
        <v>1923.34</v>
      </c>
      <c r="U226" s="53">
        <v>1905.07</v>
      </c>
      <c r="V226" s="53">
        <v>1904.98</v>
      </c>
      <c r="W226" s="53">
        <v>1901.39</v>
      </c>
      <c r="X226" s="53">
        <v>1903.84</v>
      </c>
      <c r="Y226" s="53">
        <v>1957.95</v>
      </c>
    </row>
    <row r="227" spans="1:25" s="33" customFormat="1" ht="12" customHeight="1">
      <c r="A227" s="52">
        <v>15</v>
      </c>
      <c r="B227" s="53">
        <v>1941.91</v>
      </c>
      <c r="C227" s="53">
        <v>1916.22</v>
      </c>
      <c r="D227" s="53">
        <v>1916.56</v>
      </c>
      <c r="E227" s="53">
        <v>1915.86</v>
      </c>
      <c r="F227" s="53">
        <v>1870.35</v>
      </c>
      <c r="G227" s="53">
        <v>1923.85</v>
      </c>
      <c r="H227" s="53">
        <v>2024.5</v>
      </c>
      <c r="I227" s="53">
        <v>1982.03</v>
      </c>
      <c r="J227" s="53">
        <v>1929.07</v>
      </c>
      <c r="K227" s="53">
        <v>1930.76</v>
      </c>
      <c r="L227" s="53">
        <v>1920.04</v>
      </c>
      <c r="M227" s="53">
        <v>1919.58</v>
      </c>
      <c r="N227" s="53">
        <v>1924.49</v>
      </c>
      <c r="O227" s="53">
        <v>1930.86</v>
      </c>
      <c r="P227" s="53">
        <v>1933.88</v>
      </c>
      <c r="Q227" s="53">
        <v>1945.29</v>
      </c>
      <c r="R227" s="53">
        <v>1944.93</v>
      </c>
      <c r="S227" s="53">
        <v>1944.11</v>
      </c>
      <c r="T227" s="53">
        <v>1941.29</v>
      </c>
      <c r="U227" s="53">
        <v>1940.45</v>
      </c>
      <c r="V227" s="53">
        <v>1939.41</v>
      </c>
      <c r="W227" s="53">
        <v>1986.13</v>
      </c>
      <c r="X227" s="53">
        <v>1933.66</v>
      </c>
      <c r="Y227" s="53">
        <v>1927.56</v>
      </c>
    </row>
    <row r="228" spans="1:25" s="33" customFormat="1" ht="12" customHeight="1">
      <c r="A228" s="52">
        <v>16</v>
      </c>
      <c r="B228" s="53">
        <v>1923.17</v>
      </c>
      <c r="C228" s="53">
        <v>1925.25</v>
      </c>
      <c r="D228" s="53">
        <v>1922.69</v>
      </c>
      <c r="E228" s="53">
        <v>1910.63</v>
      </c>
      <c r="F228" s="53">
        <v>1916.89</v>
      </c>
      <c r="G228" s="53">
        <v>1920.76</v>
      </c>
      <c r="H228" s="53">
        <v>1931.35</v>
      </c>
      <c r="I228" s="53">
        <v>1934.67</v>
      </c>
      <c r="J228" s="53">
        <v>1931.08</v>
      </c>
      <c r="K228" s="53">
        <v>1931.65</v>
      </c>
      <c r="L228" s="53">
        <v>1932.48</v>
      </c>
      <c r="M228" s="53">
        <v>1932.93</v>
      </c>
      <c r="N228" s="53">
        <v>1933.63</v>
      </c>
      <c r="O228" s="53">
        <v>1932.3</v>
      </c>
      <c r="P228" s="53">
        <v>1936.9</v>
      </c>
      <c r="Q228" s="53">
        <v>1932.33</v>
      </c>
      <c r="R228" s="53">
        <v>1930.87</v>
      </c>
      <c r="S228" s="53">
        <v>1931.74</v>
      </c>
      <c r="T228" s="53">
        <v>1933.74</v>
      </c>
      <c r="U228" s="53">
        <v>1932.55</v>
      </c>
      <c r="V228" s="53">
        <v>1931.59</v>
      </c>
      <c r="W228" s="53">
        <v>1934.74</v>
      </c>
      <c r="X228" s="53">
        <v>1931.52</v>
      </c>
      <c r="Y228" s="53">
        <v>1928.08</v>
      </c>
    </row>
    <row r="229" spans="1:25" s="33" customFormat="1" ht="12" customHeight="1">
      <c r="A229" s="52">
        <v>17</v>
      </c>
      <c r="B229" s="53">
        <v>1922.14</v>
      </c>
      <c r="C229" s="53">
        <v>1922.78</v>
      </c>
      <c r="D229" s="53">
        <v>1924.67</v>
      </c>
      <c r="E229" s="53">
        <v>1920.93</v>
      </c>
      <c r="F229" s="53">
        <v>1920.22</v>
      </c>
      <c r="G229" s="53">
        <v>1920.29</v>
      </c>
      <c r="H229" s="53">
        <v>1927.93</v>
      </c>
      <c r="I229" s="53">
        <v>1941.58</v>
      </c>
      <c r="J229" s="53">
        <v>1944.13</v>
      </c>
      <c r="K229" s="53">
        <v>1915.43</v>
      </c>
      <c r="L229" s="53">
        <v>1905.32</v>
      </c>
      <c r="M229" s="53">
        <v>1917.43</v>
      </c>
      <c r="N229" s="53">
        <v>1903.8</v>
      </c>
      <c r="O229" s="53">
        <v>1908.73</v>
      </c>
      <c r="P229" s="53">
        <v>1911.32</v>
      </c>
      <c r="Q229" s="53">
        <v>1903.42</v>
      </c>
      <c r="R229" s="53">
        <v>1910.25</v>
      </c>
      <c r="S229" s="53">
        <v>1921.45</v>
      </c>
      <c r="T229" s="53">
        <v>1919.19</v>
      </c>
      <c r="U229" s="53">
        <v>1917.48</v>
      </c>
      <c r="V229" s="53">
        <v>1919.34</v>
      </c>
      <c r="W229" s="53">
        <v>1931.67</v>
      </c>
      <c r="X229" s="53">
        <v>2032.31</v>
      </c>
      <c r="Y229" s="53">
        <v>2026.02</v>
      </c>
    </row>
    <row r="230" spans="1:25" s="33" customFormat="1" ht="12" customHeight="1">
      <c r="A230" s="52">
        <v>18</v>
      </c>
      <c r="B230" s="53">
        <v>2022.9</v>
      </c>
      <c r="C230" s="53">
        <v>1984.15</v>
      </c>
      <c r="D230" s="53">
        <v>1943.32</v>
      </c>
      <c r="E230" s="53">
        <v>1941.78</v>
      </c>
      <c r="F230" s="53">
        <v>1943.01</v>
      </c>
      <c r="G230" s="53">
        <v>1943.47</v>
      </c>
      <c r="H230" s="53">
        <v>1943.07</v>
      </c>
      <c r="I230" s="53">
        <v>1949.27</v>
      </c>
      <c r="J230" s="53">
        <v>1967.52</v>
      </c>
      <c r="K230" s="53">
        <v>1958.76</v>
      </c>
      <c r="L230" s="53">
        <v>1947.55</v>
      </c>
      <c r="M230" s="53">
        <v>1951.67</v>
      </c>
      <c r="N230" s="53">
        <v>1952.46</v>
      </c>
      <c r="O230" s="53">
        <v>1950.83</v>
      </c>
      <c r="P230" s="53">
        <v>1955.79</v>
      </c>
      <c r="Q230" s="53">
        <v>1961.92</v>
      </c>
      <c r="R230" s="53">
        <v>1960.92</v>
      </c>
      <c r="S230" s="53">
        <v>1971.15</v>
      </c>
      <c r="T230" s="53">
        <v>1977.76</v>
      </c>
      <c r="U230" s="53">
        <v>1957.58</v>
      </c>
      <c r="V230" s="53">
        <v>1956.97</v>
      </c>
      <c r="W230" s="53">
        <v>1952.97</v>
      </c>
      <c r="X230" s="53">
        <v>1947.59</v>
      </c>
      <c r="Y230" s="53">
        <v>1946.1</v>
      </c>
    </row>
    <row r="231" spans="1:25" s="33" customFormat="1" ht="12" customHeight="1">
      <c r="A231" s="52">
        <v>19</v>
      </c>
      <c r="B231" s="53">
        <v>1929.39</v>
      </c>
      <c r="C231" s="53">
        <v>1920.97</v>
      </c>
      <c r="D231" s="53">
        <v>1912.47</v>
      </c>
      <c r="E231" s="53">
        <v>1913.03</v>
      </c>
      <c r="F231" s="53">
        <v>1906.84</v>
      </c>
      <c r="G231" s="53">
        <v>1913.47</v>
      </c>
      <c r="H231" s="53">
        <v>1916.24</v>
      </c>
      <c r="I231" s="53">
        <v>1923.04</v>
      </c>
      <c r="J231" s="53">
        <v>1935.28</v>
      </c>
      <c r="K231" s="53">
        <v>1944.7</v>
      </c>
      <c r="L231" s="53">
        <v>1942.56</v>
      </c>
      <c r="M231" s="53">
        <v>1938.9</v>
      </c>
      <c r="N231" s="53">
        <v>1933.57</v>
      </c>
      <c r="O231" s="53">
        <v>1934.66</v>
      </c>
      <c r="P231" s="53">
        <v>1932.25</v>
      </c>
      <c r="Q231" s="53">
        <v>1932.53</v>
      </c>
      <c r="R231" s="53">
        <v>1937.9</v>
      </c>
      <c r="S231" s="53">
        <v>1947.56</v>
      </c>
      <c r="T231" s="53">
        <v>1934.6</v>
      </c>
      <c r="U231" s="53">
        <v>1935.15</v>
      </c>
      <c r="V231" s="53">
        <v>1936.86</v>
      </c>
      <c r="W231" s="53">
        <v>1936.69</v>
      </c>
      <c r="X231" s="53">
        <v>1931.48</v>
      </c>
      <c r="Y231" s="53">
        <v>1923.23</v>
      </c>
    </row>
    <row r="232" spans="1:25" s="33" customFormat="1" ht="12" customHeight="1">
      <c r="A232" s="52">
        <v>20</v>
      </c>
      <c r="B232" s="53">
        <v>1930.75</v>
      </c>
      <c r="C232" s="53">
        <v>1929.9</v>
      </c>
      <c r="D232" s="53">
        <v>1931.47</v>
      </c>
      <c r="E232" s="53">
        <v>1937.38</v>
      </c>
      <c r="F232" s="53">
        <v>1941.59</v>
      </c>
      <c r="G232" s="53">
        <v>1937.98</v>
      </c>
      <c r="H232" s="53">
        <v>1951.23</v>
      </c>
      <c r="I232" s="53">
        <v>1964.44</v>
      </c>
      <c r="J232" s="53">
        <v>1977.3</v>
      </c>
      <c r="K232" s="53">
        <v>1969.43</v>
      </c>
      <c r="L232" s="53">
        <v>1966.66</v>
      </c>
      <c r="M232" s="53">
        <v>1965.35</v>
      </c>
      <c r="N232" s="53">
        <v>1958.06</v>
      </c>
      <c r="O232" s="53">
        <v>1957.7</v>
      </c>
      <c r="P232" s="53">
        <v>1959.73</v>
      </c>
      <c r="Q232" s="53">
        <v>1956.94</v>
      </c>
      <c r="R232" s="53">
        <v>1959.9</v>
      </c>
      <c r="S232" s="53">
        <v>1958.64</v>
      </c>
      <c r="T232" s="53">
        <v>1961</v>
      </c>
      <c r="U232" s="53">
        <v>1961.87</v>
      </c>
      <c r="V232" s="53">
        <v>1957.23</v>
      </c>
      <c r="W232" s="53">
        <v>1954.67</v>
      </c>
      <c r="X232" s="53">
        <v>2017.01</v>
      </c>
      <c r="Y232" s="53">
        <v>1966.63</v>
      </c>
    </row>
    <row r="233" spans="1:25" s="33" customFormat="1" ht="12" customHeight="1">
      <c r="A233" s="52">
        <v>21</v>
      </c>
      <c r="B233" s="53">
        <v>1947.85</v>
      </c>
      <c r="C233" s="53">
        <v>1939.71</v>
      </c>
      <c r="D233" s="53">
        <v>1940.86</v>
      </c>
      <c r="E233" s="53">
        <v>1939.33</v>
      </c>
      <c r="F233" s="53">
        <v>1943.48</v>
      </c>
      <c r="G233" s="53">
        <v>1947.5</v>
      </c>
      <c r="H233" s="53">
        <v>1960.74</v>
      </c>
      <c r="I233" s="53">
        <v>1970.33</v>
      </c>
      <c r="J233" s="53">
        <v>1994.33</v>
      </c>
      <c r="K233" s="53">
        <v>1977.39</v>
      </c>
      <c r="L233" s="53">
        <v>1977.98</v>
      </c>
      <c r="M233" s="53">
        <v>1980.8</v>
      </c>
      <c r="N233" s="53">
        <v>1978.3</v>
      </c>
      <c r="O233" s="53">
        <v>1977.48</v>
      </c>
      <c r="P233" s="53">
        <v>1974.55</v>
      </c>
      <c r="Q233" s="53">
        <v>1972.18</v>
      </c>
      <c r="R233" s="53">
        <v>1974.86</v>
      </c>
      <c r="S233" s="53">
        <v>1980.83</v>
      </c>
      <c r="T233" s="53">
        <v>1998.85</v>
      </c>
      <c r="U233" s="53">
        <v>1966.7</v>
      </c>
      <c r="V233" s="53">
        <v>1949</v>
      </c>
      <c r="W233" s="53">
        <v>1951.2</v>
      </c>
      <c r="X233" s="53">
        <v>1969.9</v>
      </c>
      <c r="Y233" s="53">
        <v>1941.31</v>
      </c>
    </row>
    <row r="234" spans="1:25" s="33" customFormat="1" ht="12" customHeight="1">
      <c r="A234" s="52">
        <v>22</v>
      </c>
      <c r="B234" s="53">
        <v>1906.1</v>
      </c>
      <c r="C234" s="53">
        <v>1850.21</v>
      </c>
      <c r="D234" s="53">
        <v>1845.74</v>
      </c>
      <c r="E234" s="53">
        <v>1849.35</v>
      </c>
      <c r="F234" s="53">
        <v>1904.43</v>
      </c>
      <c r="G234" s="53">
        <v>1935.44</v>
      </c>
      <c r="H234" s="53">
        <v>1945.24</v>
      </c>
      <c r="I234" s="53">
        <v>1954.74</v>
      </c>
      <c r="J234" s="53">
        <v>1959.25</v>
      </c>
      <c r="K234" s="53">
        <v>1948.27</v>
      </c>
      <c r="L234" s="53">
        <v>1953.65</v>
      </c>
      <c r="M234" s="53">
        <v>1950.13</v>
      </c>
      <c r="N234" s="53">
        <v>1950.67</v>
      </c>
      <c r="O234" s="53">
        <v>1939.44</v>
      </c>
      <c r="P234" s="53">
        <v>1944.44</v>
      </c>
      <c r="Q234" s="53">
        <v>1956.28</v>
      </c>
      <c r="R234" s="53">
        <v>1953.3</v>
      </c>
      <c r="S234" s="53">
        <v>1955.59</v>
      </c>
      <c r="T234" s="53">
        <v>1978.18</v>
      </c>
      <c r="U234" s="53">
        <v>1959.12</v>
      </c>
      <c r="V234" s="53">
        <v>1966.76</v>
      </c>
      <c r="W234" s="53">
        <v>1967.52</v>
      </c>
      <c r="X234" s="53">
        <v>1986.84</v>
      </c>
      <c r="Y234" s="53">
        <v>1973.4</v>
      </c>
    </row>
    <row r="235" spans="1:25" s="33" customFormat="1" ht="12" customHeight="1">
      <c r="A235" s="52">
        <v>23</v>
      </c>
      <c r="B235" s="53">
        <v>1945.48</v>
      </c>
      <c r="C235" s="53">
        <v>1936.4</v>
      </c>
      <c r="D235" s="53">
        <v>1930.89</v>
      </c>
      <c r="E235" s="53">
        <v>1937.26</v>
      </c>
      <c r="F235" s="53">
        <v>1934.59</v>
      </c>
      <c r="G235" s="53">
        <v>1936.76</v>
      </c>
      <c r="H235" s="53">
        <v>1960.96</v>
      </c>
      <c r="I235" s="53">
        <v>1947.75</v>
      </c>
      <c r="J235" s="53">
        <v>1963.5</v>
      </c>
      <c r="K235" s="53">
        <v>1963.76</v>
      </c>
      <c r="L235" s="53">
        <v>1954.32</v>
      </c>
      <c r="M235" s="53">
        <v>1949.53</v>
      </c>
      <c r="N235" s="53">
        <v>1943.43</v>
      </c>
      <c r="O235" s="53">
        <v>1947.75</v>
      </c>
      <c r="P235" s="53">
        <v>1950.19</v>
      </c>
      <c r="Q235" s="53">
        <v>1950.38</v>
      </c>
      <c r="R235" s="53">
        <v>1946.43</v>
      </c>
      <c r="S235" s="53">
        <v>1949.18</v>
      </c>
      <c r="T235" s="53">
        <v>1976.33</v>
      </c>
      <c r="U235" s="53">
        <v>1959.14</v>
      </c>
      <c r="V235" s="53">
        <v>1943.96</v>
      </c>
      <c r="W235" s="53">
        <v>1953.83</v>
      </c>
      <c r="X235" s="53">
        <v>1972.04</v>
      </c>
      <c r="Y235" s="53">
        <v>1948.97</v>
      </c>
    </row>
    <row r="236" spans="1:25" s="33" customFormat="1" ht="12" customHeight="1">
      <c r="A236" s="52">
        <v>24</v>
      </c>
      <c r="B236" s="53">
        <v>1930.67</v>
      </c>
      <c r="C236" s="53">
        <v>1927.59</v>
      </c>
      <c r="D236" s="53">
        <v>1925.67</v>
      </c>
      <c r="E236" s="53">
        <v>1930.09</v>
      </c>
      <c r="F236" s="53">
        <v>1949.03</v>
      </c>
      <c r="G236" s="53">
        <v>1931.83</v>
      </c>
      <c r="H236" s="53">
        <v>1956.73</v>
      </c>
      <c r="I236" s="53">
        <v>1935.49</v>
      </c>
      <c r="J236" s="53">
        <v>1967.71</v>
      </c>
      <c r="K236" s="53">
        <v>1955.64</v>
      </c>
      <c r="L236" s="53">
        <v>1950.7</v>
      </c>
      <c r="M236" s="53">
        <v>1949.67</v>
      </c>
      <c r="N236" s="53">
        <v>1941.59</v>
      </c>
      <c r="O236" s="53">
        <v>1944.29</v>
      </c>
      <c r="P236" s="53">
        <v>1934.78</v>
      </c>
      <c r="Q236" s="53">
        <v>1941.7</v>
      </c>
      <c r="R236" s="53">
        <v>1941.63</v>
      </c>
      <c r="S236" s="53">
        <v>1948.94</v>
      </c>
      <c r="T236" s="53">
        <v>1958.26</v>
      </c>
      <c r="U236" s="53">
        <v>1956.05</v>
      </c>
      <c r="V236" s="53">
        <v>1952.6</v>
      </c>
      <c r="W236" s="53">
        <v>1951.86</v>
      </c>
      <c r="X236" s="53">
        <v>1995.7</v>
      </c>
      <c r="Y236" s="53">
        <v>1954.41</v>
      </c>
    </row>
    <row r="237" spans="1:25" s="33" customFormat="1" ht="12" customHeight="1">
      <c r="A237" s="52">
        <v>25</v>
      </c>
      <c r="B237" s="53">
        <v>1930.05</v>
      </c>
      <c r="C237" s="53">
        <v>1930.86</v>
      </c>
      <c r="D237" s="53">
        <v>1921.15</v>
      </c>
      <c r="E237" s="53">
        <v>1921.52</v>
      </c>
      <c r="F237" s="53">
        <v>1927.9</v>
      </c>
      <c r="G237" s="53">
        <v>1928.26</v>
      </c>
      <c r="H237" s="53">
        <v>1930.08</v>
      </c>
      <c r="I237" s="53">
        <v>1926.2</v>
      </c>
      <c r="J237" s="53">
        <v>1942.22</v>
      </c>
      <c r="K237" s="53">
        <v>1933.93</v>
      </c>
      <c r="L237" s="53">
        <v>1942.95</v>
      </c>
      <c r="M237" s="53">
        <v>1935.42</v>
      </c>
      <c r="N237" s="53">
        <v>1936.09</v>
      </c>
      <c r="O237" s="53">
        <v>1932.81</v>
      </c>
      <c r="P237" s="53">
        <v>1948.64</v>
      </c>
      <c r="Q237" s="53">
        <v>1932.48</v>
      </c>
      <c r="R237" s="53">
        <v>1938.79</v>
      </c>
      <c r="S237" s="53">
        <v>1957.23</v>
      </c>
      <c r="T237" s="53">
        <v>1942.65</v>
      </c>
      <c r="U237" s="53">
        <v>1929</v>
      </c>
      <c r="V237" s="53">
        <v>1928.28</v>
      </c>
      <c r="W237" s="53">
        <v>1933.34</v>
      </c>
      <c r="X237" s="53">
        <v>1936.13</v>
      </c>
      <c r="Y237" s="53">
        <v>1936.66</v>
      </c>
    </row>
    <row r="238" spans="1:25" s="33" customFormat="1" ht="12" customHeight="1">
      <c r="A238" s="52">
        <v>26</v>
      </c>
      <c r="B238" s="53">
        <v>1940.64</v>
      </c>
      <c r="C238" s="53">
        <v>1938.24</v>
      </c>
      <c r="D238" s="53">
        <v>1935.69</v>
      </c>
      <c r="E238" s="53">
        <v>1931.71</v>
      </c>
      <c r="F238" s="53">
        <v>1932.92</v>
      </c>
      <c r="G238" s="53">
        <v>1929.21</v>
      </c>
      <c r="H238" s="53">
        <v>1930.84</v>
      </c>
      <c r="I238" s="53">
        <v>1927.21</v>
      </c>
      <c r="J238" s="53">
        <v>1926.71</v>
      </c>
      <c r="K238" s="53">
        <v>1937.66</v>
      </c>
      <c r="L238" s="53">
        <v>1937.93</v>
      </c>
      <c r="M238" s="53">
        <v>1936.47</v>
      </c>
      <c r="N238" s="53">
        <v>1934.85</v>
      </c>
      <c r="O238" s="53">
        <v>1939.81</v>
      </c>
      <c r="P238" s="53">
        <v>1944.83</v>
      </c>
      <c r="Q238" s="53">
        <v>1936.7</v>
      </c>
      <c r="R238" s="53">
        <v>1930.04</v>
      </c>
      <c r="S238" s="53">
        <v>1955.09</v>
      </c>
      <c r="T238" s="53">
        <v>1937.41</v>
      </c>
      <c r="U238" s="53">
        <v>1931.22</v>
      </c>
      <c r="V238" s="53">
        <v>1930.82</v>
      </c>
      <c r="W238" s="53">
        <v>1932.72</v>
      </c>
      <c r="X238" s="53">
        <v>1934.84</v>
      </c>
      <c r="Y238" s="53">
        <v>1932.94</v>
      </c>
    </row>
    <row r="239" spans="1:25" s="33" customFormat="1" ht="12" customHeight="1">
      <c r="A239" s="52">
        <v>27</v>
      </c>
      <c r="B239" s="53">
        <v>1934.83</v>
      </c>
      <c r="C239" s="53">
        <v>1936.25</v>
      </c>
      <c r="D239" s="53">
        <v>1940.24</v>
      </c>
      <c r="E239" s="53">
        <v>1932.01</v>
      </c>
      <c r="F239" s="53">
        <v>1938.41</v>
      </c>
      <c r="G239" s="53">
        <v>1937.63</v>
      </c>
      <c r="H239" s="53">
        <v>1935.18</v>
      </c>
      <c r="I239" s="53">
        <v>1935.57</v>
      </c>
      <c r="J239" s="53">
        <v>1949.96</v>
      </c>
      <c r="K239" s="53">
        <v>1941.45</v>
      </c>
      <c r="L239" s="53">
        <v>1941.72</v>
      </c>
      <c r="M239" s="53">
        <v>1936.82</v>
      </c>
      <c r="N239" s="53">
        <v>1934.93</v>
      </c>
      <c r="O239" s="53">
        <v>1948.29</v>
      </c>
      <c r="P239" s="53">
        <v>1944.46</v>
      </c>
      <c r="Q239" s="53">
        <v>1944.78</v>
      </c>
      <c r="R239" s="53">
        <v>1941.8</v>
      </c>
      <c r="S239" s="53">
        <v>1955.78</v>
      </c>
      <c r="T239" s="53">
        <v>1946.6</v>
      </c>
      <c r="U239" s="53">
        <v>1933.75</v>
      </c>
      <c r="V239" s="53">
        <v>1932.1</v>
      </c>
      <c r="W239" s="53">
        <v>1937.05</v>
      </c>
      <c r="X239" s="53">
        <v>1938.63</v>
      </c>
      <c r="Y239" s="53">
        <v>1937.99</v>
      </c>
    </row>
    <row r="240" spans="1:25" s="33" customFormat="1" ht="12" customHeight="1">
      <c r="A240" s="52">
        <v>28</v>
      </c>
      <c r="B240" s="53">
        <v>1939.3</v>
      </c>
      <c r="C240" s="53">
        <v>1938.16</v>
      </c>
      <c r="D240" s="53">
        <v>1939.08</v>
      </c>
      <c r="E240" s="53">
        <v>1936.9</v>
      </c>
      <c r="F240" s="53">
        <v>1936.47</v>
      </c>
      <c r="G240" s="53">
        <v>1935.48</v>
      </c>
      <c r="H240" s="53">
        <v>1939.65</v>
      </c>
      <c r="I240" s="53">
        <v>1939.98</v>
      </c>
      <c r="J240" s="53">
        <v>1947.47</v>
      </c>
      <c r="K240" s="53">
        <v>1948.2</v>
      </c>
      <c r="L240" s="53">
        <v>1945.1</v>
      </c>
      <c r="M240" s="53">
        <v>1944.96</v>
      </c>
      <c r="N240" s="53">
        <v>1950.13</v>
      </c>
      <c r="O240" s="53">
        <v>1953.85</v>
      </c>
      <c r="P240" s="53">
        <v>1939.06</v>
      </c>
      <c r="Q240" s="53">
        <v>1945.69</v>
      </c>
      <c r="R240" s="53">
        <v>1956.32</v>
      </c>
      <c r="S240" s="53">
        <v>1968.89</v>
      </c>
      <c r="T240" s="53">
        <v>1943.49</v>
      </c>
      <c r="U240" s="53">
        <v>1935.05</v>
      </c>
      <c r="V240" s="53">
        <v>1935.52</v>
      </c>
      <c r="W240" s="53">
        <v>1936.44</v>
      </c>
      <c r="X240" s="53">
        <v>1937.09</v>
      </c>
      <c r="Y240" s="53">
        <v>1936.68</v>
      </c>
    </row>
    <row r="241" spans="1:25" s="33" customFormat="1" ht="12" customHeight="1">
      <c r="A241" s="52">
        <v>29</v>
      </c>
      <c r="B241" s="53">
        <v>1927.26</v>
      </c>
      <c r="C241" s="53">
        <v>1929.01</v>
      </c>
      <c r="D241" s="53">
        <v>1921.64</v>
      </c>
      <c r="E241" s="53">
        <v>1921.97</v>
      </c>
      <c r="F241" s="53">
        <v>1920.23</v>
      </c>
      <c r="G241" s="53">
        <v>1924.09</v>
      </c>
      <c r="H241" s="53">
        <v>1928.02</v>
      </c>
      <c r="I241" s="53">
        <v>1920.71</v>
      </c>
      <c r="J241" s="53">
        <v>1932.1</v>
      </c>
      <c r="K241" s="53">
        <v>1936.19</v>
      </c>
      <c r="L241" s="53">
        <v>1934.81</v>
      </c>
      <c r="M241" s="53">
        <v>1930.18</v>
      </c>
      <c r="N241" s="53">
        <v>1929.39</v>
      </c>
      <c r="O241" s="53">
        <v>1932.52</v>
      </c>
      <c r="P241" s="53">
        <v>1933.91</v>
      </c>
      <c r="Q241" s="53">
        <v>1933.82</v>
      </c>
      <c r="R241" s="53">
        <v>1933.5</v>
      </c>
      <c r="S241" s="53">
        <v>1940.87</v>
      </c>
      <c r="T241" s="53">
        <v>1952.11</v>
      </c>
      <c r="U241" s="53">
        <v>1936.67</v>
      </c>
      <c r="V241" s="53">
        <v>1939.1</v>
      </c>
      <c r="W241" s="53">
        <v>1935.15</v>
      </c>
      <c r="X241" s="53">
        <v>1956.34</v>
      </c>
      <c r="Y241" s="53">
        <v>1883.54</v>
      </c>
    </row>
    <row r="242" spans="1:25" s="33" customFormat="1" ht="12" customHeight="1">
      <c r="A242" s="52">
        <v>30</v>
      </c>
      <c r="B242" s="53">
        <v>1875.2</v>
      </c>
      <c r="C242" s="53">
        <v>1938.63</v>
      </c>
      <c r="D242" s="53">
        <v>1932.55</v>
      </c>
      <c r="E242" s="53">
        <v>1922.48</v>
      </c>
      <c r="F242" s="53">
        <v>1926.82</v>
      </c>
      <c r="G242" s="53">
        <v>1930.5</v>
      </c>
      <c r="H242" s="53">
        <v>1933.66</v>
      </c>
      <c r="I242" s="53">
        <v>1936.78</v>
      </c>
      <c r="J242" s="53">
        <v>1945.27</v>
      </c>
      <c r="K242" s="53">
        <v>1968.37</v>
      </c>
      <c r="L242" s="53">
        <v>1943.29</v>
      </c>
      <c r="M242" s="53">
        <v>1942.21</v>
      </c>
      <c r="N242" s="53">
        <v>1941.13</v>
      </c>
      <c r="O242" s="53">
        <v>1940.47</v>
      </c>
      <c r="P242" s="53">
        <v>1936.54</v>
      </c>
      <c r="Q242" s="53">
        <v>1941.26</v>
      </c>
      <c r="R242" s="53">
        <v>1940.72</v>
      </c>
      <c r="S242" s="53">
        <v>1950.26</v>
      </c>
      <c r="T242" s="53">
        <v>1961.09</v>
      </c>
      <c r="U242" s="53">
        <v>1936.5</v>
      </c>
      <c r="V242" s="53">
        <v>1938.9</v>
      </c>
      <c r="W242" s="53">
        <v>1933.28</v>
      </c>
      <c r="X242" s="53">
        <v>1951.44</v>
      </c>
      <c r="Y242" s="53">
        <v>1936.09</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96.43</v>
      </c>
      <c r="C247" s="53">
        <v>1967.23</v>
      </c>
      <c r="D247" s="53">
        <v>1951.15</v>
      </c>
      <c r="E247" s="53">
        <v>1946.05</v>
      </c>
      <c r="F247" s="53">
        <v>1957.28</v>
      </c>
      <c r="G247" s="53">
        <v>1959.12</v>
      </c>
      <c r="H247" s="53">
        <v>1979.1</v>
      </c>
      <c r="I247" s="53">
        <v>2014.08</v>
      </c>
      <c r="J247" s="53">
        <v>2039.8</v>
      </c>
      <c r="K247" s="53">
        <v>2057.61</v>
      </c>
      <c r="L247" s="53">
        <v>2060.5300000000002</v>
      </c>
      <c r="M247" s="53">
        <v>2063.13</v>
      </c>
      <c r="N247" s="53">
        <v>2073.91</v>
      </c>
      <c r="O247" s="53">
        <v>2075.17</v>
      </c>
      <c r="P247" s="53">
        <v>2061.94</v>
      </c>
      <c r="Q247" s="53">
        <v>2054.63</v>
      </c>
      <c r="R247" s="53">
        <v>2056.75</v>
      </c>
      <c r="S247" s="53">
        <v>2060.73</v>
      </c>
      <c r="T247" s="53">
        <v>2070.77</v>
      </c>
      <c r="U247" s="53">
        <v>2080.65</v>
      </c>
      <c r="V247" s="53">
        <v>2135.19</v>
      </c>
      <c r="W247" s="53">
        <v>2043.79</v>
      </c>
      <c r="X247" s="53">
        <v>1987.64</v>
      </c>
      <c r="Y247" s="53">
        <v>1982.07</v>
      </c>
    </row>
    <row r="248" spans="1:25" s="33" customFormat="1" ht="12" customHeight="1">
      <c r="A248" s="52">
        <v>2</v>
      </c>
      <c r="B248" s="53">
        <v>1982.01</v>
      </c>
      <c r="C248" s="53">
        <v>1957.81</v>
      </c>
      <c r="D248" s="53">
        <v>1957.75</v>
      </c>
      <c r="E248" s="53">
        <v>1960.67</v>
      </c>
      <c r="F248" s="53">
        <v>1959.43</v>
      </c>
      <c r="G248" s="53">
        <v>1957.57</v>
      </c>
      <c r="H248" s="53">
        <v>1979.69</v>
      </c>
      <c r="I248" s="53">
        <v>2017.08</v>
      </c>
      <c r="J248" s="53">
        <v>2056.29</v>
      </c>
      <c r="K248" s="53">
        <v>2072.69</v>
      </c>
      <c r="L248" s="53">
        <v>2054.75</v>
      </c>
      <c r="M248" s="53">
        <v>2051.66</v>
      </c>
      <c r="N248" s="53">
        <v>2047.73</v>
      </c>
      <c r="O248" s="53">
        <v>2055.63</v>
      </c>
      <c r="P248" s="53">
        <v>2042.28</v>
      </c>
      <c r="Q248" s="53">
        <v>2044.93</v>
      </c>
      <c r="R248" s="53">
        <v>2036.27</v>
      </c>
      <c r="S248" s="53">
        <v>2033.29</v>
      </c>
      <c r="T248" s="53">
        <v>2031.43</v>
      </c>
      <c r="U248" s="53">
        <v>2032.58</v>
      </c>
      <c r="V248" s="53">
        <v>2074.8200000000002</v>
      </c>
      <c r="W248" s="53">
        <v>1996.55</v>
      </c>
      <c r="X248" s="53">
        <v>1981.57</v>
      </c>
      <c r="Y248" s="53">
        <v>1972.16</v>
      </c>
    </row>
    <row r="249" spans="1:25" s="33" customFormat="1" ht="12" customHeight="1">
      <c r="A249" s="52">
        <v>3</v>
      </c>
      <c r="B249" s="53">
        <v>1969.22</v>
      </c>
      <c r="C249" s="53">
        <v>1952.62</v>
      </c>
      <c r="D249" s="53">
        <v>1951.14</v>
      </c>
      <c r="E249" s="53">
        <v>1942.24</v>
      </c>
      <c r="F249" s="53">
        <v>1948.45</v>
      </c>
      <c r="G249" s="53">
        <v>1961.97</v>
      </c>
      <c r="H249" s="53">
        <v>1983.85</v>
      </c>
      <c r="I249" s="53">
        <v>2019.31</v>
      </c>
      <c r="J249" s="53">
        <v>2029.42</v>
      </c>
      <c r="K249" s="53">
        <v>2032.64</v>
      </c>
      <c r="L249" s="53">
        <v>2035.76</v>
      </c>
      <c r="M249" s="53">
        <v>2031.24</v>
      </c>
      <c r="N249" s="53">
        <v>2028.34</v>
      </c>
      <c r="O249" s="53">
        <v>2032.77</v>
      </c>
      <c r="P249" s="53">
        <v>2028.62</v>
      </c>
      <c r="Q249" s="53">
        <v>2027.15</v>
      </c>
      <c r="R249" s="53">
        <v>2028.87</v>
      </c>
      <c r="S249" s="53">
        <v>2032.09</v>
      </c>
      <c r="T249" s="53">
        <v>2034.39</v>
      </c>
      <c r="U249" s="53">
        <v>2040.8</v>
      </c>
      <c r="V249" s="53">
        <v>2058.85</v>
      </c>
      <c r="W249" s="53">
        <v>2002.93</v>
      </c>
      <c r="X249" s="53">
        <v>1990.28</v>
      </c>
      <c r="Y249" s="53">
        <v>1981.57</v>
      </c>
    </row>
    <row r="250" spans="1:25" s="33" customFormat="1" ht="12" customHeight="1">
      <c r="A250" s="52">
        <v>4</v>
      </c>
      <c r="B250" s="53">
        <v>1980.56</v>
      </c>
      <c r="C250" s="53">
        <v>1963.71</v>
      </c>
      <c r="D250" s="53">
        <v>1963.78</v>
      </c>
      <c r="E250" s="53">
        <v>1964.3</v>
      </c>
      <c r="F250" s="53">
        <v>1966.49</v>
      </c>
      <c r="G250" s="53">
        <v>1975.04</v>
      </c>
      <c r="H250" s="53">
        <v>1993.22</v>
      </c>
      <c r="I250" s="53">
        <v>2022.1</v>
      </c>
      <c r="J250" s="53">
        <v>2032.63</v>
      </c>
      <c r="K250" s="53">
        <v>2032.08</v>
      </c>
      <c r="L250" s="53">
        <v>2033.2</v>
      </c>
      <c r="M250" s="53">
        <v>2033.64</v>
      </c>
      <c r="N250" s="53">
        <v>2033.48</v>
      </c>
      <c r="O250" s="53">
        <v>2032.47</v>
      </c>
      <c r="P250" s="53">
        <v>2031.49</v>
      </c>
      <c r="Q250" s="53">
        <v>2030.32</v>
      </c>
      <c r="R250" s="53">
        <v>2029.53</v>
      </c>
      <c r="S250" s="53">
        <v>2033.22</v>
      </c>
      <c r="T250" s="53">
        <v>2036.69</v>
      </c>
      <c r="U250" s="53">
        <v>2040.86</v>
      </c>
      <c r="V250" s="53">
        <v>2047.31</v>
      </c>
      <c r="W250" s="53">
        <v>2002.36</v>
      </c>
      <c r="X250" s="53">
        <v>1987.93</v>
      </c>
      <c r="Y250" s="53">
        <v>1984.62</v>
      </c>
    </row>
    <row r="251" spans="1:25" s="33" customFormat="1" ht="12" customHeight="1">
      <c r="A251" s="52">
        <v>5</v>
      </c>
      <c r="B251" s="53">
        <v>1969.64</v>
      </c>
      <c r="C251" s="53">
        <v>1955.34</v>
      </c>
      <c r="D251" s="53">
        <v>1956.3</v>
      </c>
      <c r="E251" s="53">
        <v>1956.64</v>
      </c>
      <c r="F251" s="53">
        <v>1958.66</v>
      </c>
      <c r="G251" s="53">
        <v>1964.4</v>
      </c>
      <c r="H251" s="53">
        <v>1979.66</v>
      </c>
      <c r="I251" s="53">
        <v>2018.06</v>
      </c>
      <c r="J251" s="53">
        <v>2044.01</v>
      </c>
      <c r="K251" s="53">
        <v>2053.0700000000002</v>
      </c>
      <c r="L251" s="53">
        <v>2058.37</v>
      </c>
      <c r="M251" s="53">
        <v>2060.14</v>
      </c>
      <c r="N251" s="53">
        <v>2047.35</v>
      </c>
      <c r="O251" s="53">
        <v>2036.62</v>
      </c>
      <c r="P251" s="53">
        <v>2041.11</v>
      </c>
      <c r="Q251" s="53">
        <v>2042.41</v>
      </c>
      <c r="R251" s="53">
        <v>2045.31</v>
      </c>
      <c r="S251" s="53">
        <v>2033.13</v>
      </c>
      <c r="T251" s="53">
        <v>2049.37</v>
      </c>
      <c r="U251" s="53">
        <v>2040.17</v>
      </c>
      <c r="V251" s="53">
        <v>2079.67</v>
      </c>
      <c r="W251" s="53">
        <v>2008.42</v>
      </c>
      <c r="X251" s="53">
        <v>1990.98</v>
      </c>
      <c r="Y251" s="53">
        <v>1977.1</v>
      </c>
    </row>
    <row r="252" spans="1:25" s="33" customFormat="1" ht="12" customHeight="1">
      <c r="A252" s="52">
        <v>6</v>
      </c>
      <c r="B252" s="53">
        <v>1972.12</v>
      </c>
      <c r="C252" s="53">
        <v>1957.35</v>
      </c>
      <c r="D252" s="53">
        <v>1954.65</v>
      </c>
      <c r="E252" s="53">
        <v>1957.8</v>
      </c>
      <c r="F252" s="53">
        <v>1961.1</v>
      </c>
      <c r="G252" s="53">
        <v>1973.73</v>
      </c>
      <c r="H252" s="53">
        <v>1998.89</v>
      </c>
      <c r="I252" s="53">
        <v>2024.87</v>
      </c>
      <c r="J252" s="53">
        <v>2054.23</v>
      </c>
      <c r="K252" s="53">
        <v>2053.71</v>
      </c>
      <c r="L252" s="53">
        <v>2050.27</v>
      </c>
      <c r="M252" s="53">
        <v>2059.66</v>
      </c>
      <c r="N252" s="53">
        <v>2053.84</v>
      </c>
      <c r="O252" s="53">
        <v>2060.36</v>
      </c>
      <c r="P252" s="53">
        <v>2056.16</v>
      </c>
      <c r="Q252" s="53">
        <v>2057.5</v>
      </c>
      <c r="R252" s="53">
        <v>2053.6999999999998</v>
      </c>
      <c r="S252" s="53">
        <v>2044.89</v>
      </c>
      <c r="T252" s="53">
        <v>2054.88</v>
      </c>
      <c r="U252" s="53">
        <v>2081.39</v>
      </c>
      <c r="V252" s="53">
        <v>2102.09</v>
      </c>
      <c r="W252" s="53">
        <v>2033.09</v>
      </c>
      <c r="X252" s="53">
        <v>2000.41</v>
      </c>
      <c r="Y252" s="53">
        <v>1979.71</v>
      </c>
    </row>
    <row r="253" spans="1:25" s="33" customFormat="1" ht="12" customHeight="1">
      <c r="A253" s="52">
        <v>7</v>
      </c>
      <c r="B253" s="53">
        <v>1970.74</v>
      </c>
      <c r="C253" s="53">
        <v>1965.46</v>
      </c>
      <c r="D253" s="53">
        <v>1964.84</v>
      </c>
      <c r="E253" s="53">
        <v>1967.27</v>
      </c>
      <c r="F253" s="53">
        <v>1971.32</v>
      </c>
      <c r="G253" s="53">
        <v>1984.37</v>
      </c>
      <c r="H253" s="53">
        <v>1999.58</v>
      </c>
      <c r="I253" s="53">
        <v>2032.01</v>
      </c>
      <c r="J253" s="53">
        <v>2044.04</v>
      </c>
      <c r="K253" s="53">
        <v>2056.88</v>
      </c>
      <c r="L253" s="53">
        <v>2052.4</v>
      </c>
      <c r="M253" s="53">
        <v>2054.7199999999998</v>
      </c>
      <c r="N253" s="53">
        <v>2048.2600000000002</v>
      </c>
      <c r="O253" s="53">
        <v>2057.1</v>
      </c>
      <c r="P253" s="53">
        <v>2053.4299999999998</v>
      </c>
      <c r="Q253" s="53">
        <v>2061.75</v>
      </c>
      <c r="R253" s="53">
        <v>2064.69</v>
      </c>
      <c r="S253" s="53">
        <v>2065.19</v>
      </c>
      <c r="T253" s="53">
        <v>2073.48</v>
      </c>
      <c r="U253" s="53">
        <v>2063.1799999999998</v>
      </c>
      <c r="V253" s="53">
        <v>2079.5500000000002</v>
      </c>
      <c r="W253" s="53">
        <v>2037.29</v>
      </c>
      <c r="X253" s="53">
        <v>2002.99</v>
      </c>
      <c r="Y253" s="53">
        <v>1980.44</v>
      </c>
    </row>
    <row r="254" spans="1:25" s="33" customFormat="1" ht="12" customHeight="1">
      <c r="A254" s="52">
        <v>8</v>
      </c>
      <c r="B254" s="53">
        <v>1963.73</v>
      </c>
      <c r="C254" s="53">
        <v>1962.13</v>
      </c>
      <c r="D254" s="53">
        <v>1960.6</v>
      </c>
      <c r="E254" s="53">
        <v>1959.79</v>
      </c>
      <c r="F254" s="53">
        <v>1966.1</v>
      </c>
      <c r="G254" s="53">
        <v>1979.86</v>
      </c>
      <c r="H254" s="53">
        <v>2007.22</v>
      </c>
      <c r="I254" s="53">
        <v>2033.02</v>
      </c>
      <c r="J254" s="53">
        <v>2049.96</v>
      </c>
      <c r="K254" s="53">
        <v>2056.79</v>
      </c>
      <c r="L254" s="53">
        <v>2055.7600000000002</v>
      </c>
      <c r="M254" s="53">
        <v>2056.3000000000002</v>
      </c>
      <c r="N254" s="53">
        <v>2051.67</v>
      </c>
      <c r="O254" s="53">
        <v>2052.6999999999998</v>
      </c>
      <c r="P254" s="53">
        <v>2051.65</v>
      </c>
      <c r="Q254" s="53">
        <v>2049.94</v>
      </c>
      <c r="R254" s="53">
        <v>2047.64</v>
      </c>
      <c r="S254" s="53">
        <v>2045.22</v>
      </c>
      <c r="T254" s="53">
        <v>2052.02</v>
      </c>
      <c r="U254" s="53">
        <v>2057.92</v>
      </c>
      <c r="V254" s="53">
        <v>2064.1</v>
      </c>
      <c r="W254" s="53">
        <v>2010.15</v>
      </c>
      <c r="X254" s="53">
        <v>1995.41</v>
      </c>
      <c r="Y254" s="53">
        <v>1979.38</v>
      </c>
    </row>
    <row r="255" spans="1:25" s="33" customFormat="1" ht="12" customHeight="1">
      <c r="A255" s="52">
        <v>9</v>
      </c>
      <c r="B255" s="53">
        <v>1961.7</v>
      </c>
      <c r="C255" s="53">
        <v>1962.26</v>
      </c>
      <c r="D255" s="53">
        <v>1959.34</v>
      </c>
      <c r="E255" s="53">
        <v>1957.41</v>
      </c>
      <c r="F255" s="53">
        <v>1963.8</v>
      </c>
      <c r="G255" s="53">
        <v>1967.85</v>
      </c>
      <c r="H255" s="53">
        <v>1983.6</v>
      </c>
      <c r="I255" s="53">
        <v>2013.41</v>
      </c>
      <c r="J255" s="53">
        <v>2071.87</v>
      </c>
      <c r="K255" s="53">
        <v>2064.5</v>
      </c>
      <c r="L255" s="53">
        <v>2065.4499999999998</v>
      </c>
      <c r="M255" s="53">
        <v>2045.18</v>
      </c>
      <c r="N255" s="53">
        <v>2054.48</v>
      </c>
      <c r="O255" s="53">
        <v>2048.4499999999998</v>
      </c>
      <c r="P255" s="53">
        <v>2042.44</v>
      </c>
      <c r="Q255" s="53">
        <v>2035.82</v>
      </c>
      <c r="R255" s="53">
        <v>2034.11</v>
      </c>
      <c r="S255" s="53">
        <v>2027.96</v>
      </c>
      <c r="T255" s="53">
        <v>2034.75</v>
      </c>
      <c r="U255" s="53">
        <v>2045.48</v>
      </c>
      <c r="V255" s="53">
        <v>2096.0700000000002</v>
      </c>
      <c r="W255" s="53">
        <v>2015.55</v>
      </c>
      <c r="X255" s="53">
        <v>1995.17</v>
      </c>
      <c r="Y255" s="53">
        <v>1978.91</v>
      </c>
    </row>
    <row r="256" spans="1:25" s="33" customFormat="1" ht="12" customHeight="1">
      <c r="A256" s="52">
        <v>10</v>
      </c>
      <c r="B256" s="53">
        <v>1960.1</v>
      </c>
      <c r="C256" s="53">
        <v>1960.45</v>
      </c>
      <c r="D256" s="53">
        <v>1958.78</v>
      </c>
      <c r="E256" s="53">
        <v>1958.35</v>
      </c>
      <c r="F256" s="53">
        <v>1965.93</v>
      </c>
      <c r="G256" s="53">
        <v>1978.17</v>
      </c>
      <c r="H256" s="53">
        <v>1997.51</v>
      </c>
      <c r="I256" s="53">
        <v>2031.73</v>
      </c>
      <c r="J256" s="53">
        <v>2040.16</v>
      </c>
      <c r="K256" s="53">
        <v>2042.37</v>
      </c>
      <c r="L256" s="53">
        <v>2041.73</v>
      </c>
      <c r="M256" s="53">
        <v>2042.54</v>
      </c>
      <c r="N256" s="53">
        <v>2042.17</v>
      </c>
      <c r="O256" s="53">
        <v>2041.01</v>
      </c>
      <c r="P256" s="53">
        <v>2037.92</v>
      </c>
      <c r="Q256" s="53">
        <v>2031.86</v>
      </c>
      <c r="R256" s="53">
        <v>2030.37</v>
      </c>
      <c r="S256" s="53">
        <v>2031.29</v>
      </c>
      <c r="T256" s="53">
        <v>2033.52</v>
      </c>
      <c r="U256" s="53">
        <v>2027.39</v>
      </c>
      <c r="V256" s="53">
        <v>2043.67</v>
      </c>
      <c r="W256" s="53">
        <v>2008</v>
      </c>
      <c r="X256" s="53">
        <v>1990.97</v>
      </c>
      <c r="Y256" s="53">
        <v>1976.5</v>
      </c>
    </row>
    <row r="257" spans="1:25" s="33" customFormat="1" ht="12" customHeight="1">
      <c r="A257" s="52">
        <v>11</v>
      </c>
      <c r="B257" s="53">
        <v>1965.4</v>
      </c>
      <c r="C257" s="53">
        <v>1949.97</v>
      </c>
      <c r="D257" s="53">
        <v>1946.83</v>
      </c>
      <c r="E257" s="53">
        <v>1947.85</v>
      </c>
      <c r="F257" s="53">
        <v>1958.38</v>
      </c>
      <c r="G257" s="53">
        <v>1971.04</v>
      </c>
      <c r="H257" s="53">
        <v>1984.45</v>
      </c>
      <c r="I257" s="53">
        <v>2017.28</v>
      </c>
      <c r="J257" s="53">
        <v>2028.24</v>
      </c>
      <c r="K257" s="53">
        <v>2033.5</v>
      </c>
      <c r="L257" s="53">
        <v>2030.96</v>
      </c>
      <c r="M257" s="53">
        <v>2029.71</v>
      </c>
      <c r="N257" s="53">
        <v>2031.88</v>
      </c>
      <c r="O257" s="53">
        <v>2034.57</v>
      </c>
      <c r="P257" s="53">
        <v>2038.57</v>
      </c>
      <c r="Q257" s="53">
        <v>2040.64</v>
      </c>
      <c r="R257" s="53">
        <v>2035.22</v>
      </c>
      <c r="S257" s="53">
        <v>2034.96</v>
      </c>
      <c r="T257" s="53">
        <v>2034.44</v>
      </c>
      <c r="U257" s="53">
        <v>2029.08</v>
      </c>
      <c r="V257" s="53">
        <v>2149.27</v>
      </c>
      <c r="W257" s="53">
        <v>2209.3000000000002</v>
      </c>
      <c r="X257" s="53">
        <v>2226.34</v>
      </c>
      <c r="Y257" s="53">
        <v>2175.11</v>
      </c>
    </row>
    <row r="258" spans="1:25" s="33" customFormat="1" ht="12" customHeight="1">
      <c r="A258" s="52">
        <v>12</v>
      </c>
      <c r="B258" s="53">
        <v>2120.7399999999998</v>
      </c>
      <c r="C258" s="53">
        <v>2042.82</v>
      </c>
      <c r="D258" s="53">
        <v>1983.2</v>
      </c>
      <c r="E258" s="53">
        <v>1921.32</v>
      </c>
      <c r="F258" s="53">
        <v>1937.71</v>
      </c>
      <c r="G258" s="53">
        <v>1980.3</v>
      </c>
      <c r="H258" s="53">
        <v>2028.53</v>
      </c>
      <c r="I258" s="53">
        <v>2037.84</v>
      </c>
      <c r="J258" s="53">
        <v>2052.21</v>
      </c>
      <c r="K258" s="53">
        <v>2063.0100000000002</v>
      </c>
      <c r="L258" s="53">
        <v>2036.38</v>
      </c>
      <c r="M258" s="53">
        <v>2032.27</v>
      </c>
      <c r="N258" s="53">
        <v>2033.07</v>
      </c>
      <c r="O258" s="53">
        <v>2032.25</v>
      </c>
      <c r="P258" s="53">
        <v>2030.49</v>
      </c>
      <c r="Q258" s="53">
        <v>2029.46</v>
      </c>
      <c r="R258" s="53">
        <v>2029.17</v>
      </c>
      <c r="S258" s="53">
        <v>2027.3</v>
      </c>
      <c r="T258" s="53">
        <v>2028.6</v>
      </c>
      <c r="U258" s="53">
        <v>2028.85</v>
      </c>
      <c r="V258" s="53">
        <v>2066.81</v>
      </c>
      <c r="W258" s="53">
        <v>2013.18</v>
      </c>
      <c r="X258" s="53">
        <v>2001.73</v>
      </c>
      <c r="Y258" s="53">
        <v>1991.03</v>
      </c>
    </row>
    <row r="259" spans="1:25" s="33" customFormat="1" ht="12" customHeight="1">
      <c r="A259" s="52">
        <v>13</v>
      </c>
      <c r="B259" s="53">
        <v>1976.66</v>
      </c>
      <c r="C259" s="53">
        <v>1933.12</v>
      </c>
      <c r="D259" s="53">
        <v>1933.6</v>
      </c>
      <c r="E259" s="53">
        <v>1935.5</v>
      </c>
      <c r="F259" s="53">
        <v>1933.48</v>
      </c>
      <c r="G259" s="53">
        <v>1927.15</v>
      </c>
      <c r="H259" s="53">
        <v>1925.3</v>
      </c>
      <c r="I259" s="53">
        <v>1927.9</v>
      </c>
      <c r="J259" s="53">
        <v>1959.59</v>
      </c>
      <c r="K259" s="53">
        <v>1941.04</v>
      </c>
      <c r="L259" s="53">
        <v>1940.7</v>
      </c>
      <c r="M259" s="53">
        <v>1934.69</v>
      </c>
      <c r="N259" s="53">
        <v>1936.38</v>
      </c>
      <c r="O259" s="53">
        <v>1933.54</v>
      </c>
      <c r="P259" s="53">
        <v>1956.82</v>
      </c>
      <c r="Q259" s="53">
        <v>1957.81</v>
      </c>
      <c r="R259" s="53">
        <v>1973.04</v>
      </c>
      <c r="S259" s="53">
        <v>1955.35</v>
      </c>
      <c r="T259" s="53">
        <v>1944.46</v>
      </c>
      <c r="U259" s="53">
        <v>1976.24</v>
      </c>
      <c r="V259" s="53">
        <v>1947.29</v>
      </c>
      <c r="W259" s="53">
        <v>1952.95</v>
      </c>
      <c r="X259" s="53">
        <v>1928.42</v>
      </c>
      <c r="Y259" s="53">
        <v>1929.77</v>
      </c>
    </row>
    <row r="260" spans="1:25" s="33" customFormat="1" ht="12" customHeight="1">
      <c r="A260" s="52">
        <v>14</v>
      </c>
      <c r="B260" s="53">
        <v>1930.86</v>
      </c>
      <c r="C260" s="53">
        <v>1930.65</v>
      </c>
      <c r="D260" s="53">
        <v>1927.33</v>
      </c>
      <c r="E260" s="53">
        <v>1928.25</v>
      </c>
      <c r="F260" s="53">
        <v>1928</v>
      </c>
      <c r="G260" s="53">
        <v>1925.68</v>
      </c>
      <c r="H260" s="53">
        <v>1929.35</v>
      </c>
      <c r="I260" s="53">
        <v>1940.48</v>
      </c>
      <c r="J260" s="53">
        <v>1948.46</v>
      </c>
      <c r="K260" s="53">
        <v>1961.04</v>
      </c>
      <c r="L260" s="53">
        <v>1952.64</v>
      </c>
      <c r="M260" s="53">
        <v>1941.65</v>
      </c>
      <c r="N260" s="53">
        <v>1945.13</v>
      </c>
      <c r="O260" s="53">
        <v>1946.2</v>
      </c>
      <c r="P260" s="53">
        <v>1954.84</v>
      </c>
      <c r="Q260" s="53">
        <v>1944.11</v>
      </c>
      <c r="R260" s="53">
        <v>1945.06</v>
      </c>
      <c r="S260" s="53">
        <v>1948.94</v>
      </c>
      <c r="T260" s="53">
        <v>1958.34</v>
      </c>
      <c r="U260" s="53">
        <v>1940.07</v>
      </c>
      <c r="V260" s="53">
        <v>1939.98</v>
      </c>
      <c r="W260" s="53">
        <v>1936.39</v>
      </c>
      <c r="X260" s="53">
        <v>1938.84</v>
      </c>
      <c r="Y260" s="53">
        <v>1992.95</v>
      </c>
    </row>
    <row r="261" spans="1:25" s="33" customFormat="1" ht="12" customHeight="1">
      <c r="A261" s="52">
        <v>15</v>
      </c>
      <c r="B261" s="53">
        <v>1976.91</v>
      </c>
      <c r="C261" s="53">
        <v>1951.22</v>
      </c>
      <c r="D261" s="53">
        <v>1951.56</v>
      </c>
      <c r="E261" s="53">
        <v>1950.86</v>
      </c>
      <c r="F261" s="53">
        <v>1905.35</v>
      </c>
      <c r="G261" s="53">
        <v>1958.85</v>
      </c>
      <c r="H261" s="53">
        <v>2059.5</v>
      </c>
      <c r="I261" s="53">
        <v>2017.03</v>
      </c>
      <c r="J261" s="53">
        <v>1964.07</v>
      </c>
      <c r="K261" s="53">
        <v>1965.76</v>
      </c>
      <c r="L261" s="53">
        <v>1955.04</v>
      </c>
      <c r="M261" s="53">
        <v>1954.58</v>
      </c>
      <c r="N261" s="53">
        <v>1959.49</v>
      </c>
      <c r="O261" s="53">
        <v>1965.86</v>
      </c>
      <c r="P261" s="53">
        <v>1968.88</v>
      </c>
      <c r="Q261" s="53">
        <v>1980.29</v>
      </c>
      <c r="R261" s="53">
        <v>1979.93</v>
      </c>
      <c r="S261" s="53">
        <v>1979.11</v>
      </c>
      <c r="T261" s="53">
        <v>1976.29</v>
      </c>
      <c r="U261" s="53">
        <v>1975.45</v>
      </c>
      <c r="V261" s="53">
        <v>1974.41</v>
      </c>
      <c r="W261" s="53">
        <v>2021.13</v>
      </c>
      <c r="X261" s="53">
        <v>1968.66</v>
      </c>
      <c r="Y261" s="53">
        <v>1962.56</v>
      </c>
    </row>
    <row r="262" spans="1:25" s="33" customFormat="1" ht="12" customHeight="1">
      <c r="A262" s="52">
        <v>16</v>
      </c>
      <c r="B262" s="53">
        <v>1958.17</v>
      </c>
      <c r="C262" s="53">
        <v>1960.25</v>
      </c>
      <c r="D262" s="53">
        <v>1957.69</v>
      </c>
      <c r="E262" s="53">
        <v>1945.63</v>
      </c>
      <c r="F262" s="53">
        <v>1951.89</v>
      </c>
      <c r="G262" s="53">
        <v>1955.76</v>
      </c>
      <c r="H262" s="53">
        <v>1966.35</v>
      </c>
      <c r="I262" s="53">
        <v>1969.67</v>
      </c>
      <c r="J262" s="53">
        <v>1966.08</v>
      </c>
      <c r="K262" s="53">
        <v>1966.65</v>
      </c>
      <c r="L262" s="53">
        <v>1967.48</v>
      </c>
      <c r="M262" s="53">
        <v>1967.93</v>
      </c>
      <c r="N262" s="53">
        <v>1968.63</v>
      </c>
      <c r="O262" s="53">
        <v>1967.3</v>
      </c>
      <c r="P262" s="53">
        <v>1971.9</v>
      </c>
      <c r="Q262" s="53">
        <v>1967.33</v>
      </c>
      <c r="R262" s="53">
        <v>1965.87</v>
      </c>
      <c r="S262" s="53">
        <v>1966.74</v>
      </c>
      <c r="T262" s="53">
        <v>1968.74</v>
      </c>
      <c r="U262" s="53">
        <v>1967.55</v>
      </c>
      <c r="V262" s="53">
        <v>1966.59</v>
      </c>
      <c r="W262" s="53">
        <v>1969.74</v>
      </c>
      <c r="X262" s="53">
        <v>1966.52</v>
      </c>
      <c r="Y262" s="53">
        <v>1963.08</v>
      </c>
    </row>
    <row r="263" spans="1:25" s="33" customFormat="1" ht="12" customHeight="1">
      <c r="A263" s="52">
        <v>17</v>
      </c>
      <c r="B263" s="53">
        <v>1957.14</v>
      </c>
      <c r="C263" s="53">
        <v>1957.78</v>
      </c>
      <c r="D263" s="53">
        <v>1959.67</v>
      </c>
      <c r="E263" s="53">
        <v>1955.93</v>
      </c>
      <c r="F263" s="53">
        <v>1955.22</v>
      </c>
      <c r="G263" s="53">
        <v>1955.29</v>
      </c>
      <c r="H263" s="53">
        <v>1962.93</v>
      </c>
      <c r="I263" s="53">
        <v>1976.58</v>
      </c>
      <c r="J263" s="53">
        <v>1979.13</v>
      </c>
      <c r="K263" s="53">
        <v>1950.43</v>
      </c>
      <c r="L263" s="53">
        <v>1940.32</v>
      </c>
      <c r="M263" s="53">
        <v>1952.43</v>
      </c>
      <c r="N263" s="53">
        <v>1938.8</v>
      </c>
      <c r="O263" s="53">
        <v>1943.73</v>
      </c>
      <c r="P263" s="53">
        <v>1946.32</v>
      </c>
      <c r="Q263" s="53">
        <v>1938.42</v>
      </c>
      <c r="R263" s="53">
        <v>1945.25</v>
      </c>
      <c r="S263" s="53">
        <v>1956.45</v>
      </c>
      <c r="T263" s="53">
        <v>1954.19</v>
      </c>
      <c r="U263" s="53">
        <v>1952.48</v>
      </c>
      <c r="V263" s="53">
        <v>1954.34</v>
      </c>
      <c r="W263" s="53">
        <v>1966.67</v>
      </c>
      <c r="X263" s="53">
        <v>2067.31</v>
      </c>
      <c r="Y263" s="53">
        <v>2061.02</v>
      </c>
    </row>
    <row r="264" spans="1:25" s="33" customFormat="1" ht="12" customHeight="1">
      <c r="A264" s="52">
        <v>18</v>
      </c>
      <c r="B264" s="53">
        <v>2057.9</v>
      </c>
      <c r="C264" s="53">
        <v>2019.15</v>
      </c>
      <c r="D264" s="53">
        <v>1978.32</v>
      </c>
      <c r="E264" s="53">
        <v>1976.78</v>
      </c>
      <c r="F264" s="53">
        <v>1978.01</v>
      </c>
      <c r="G264" s="53">
        <v>1978.47</v>
      </c>
      <c r="H264" s="53">
        <v>1978.07</v>
      </c>
      <c r="I264" s="53">
        <v>1984.27</v>
      </c>
      <c r="J264" s="53">
        <v>2002.52</v>
      </c>
      <c r="K264" s="53">
        <v>1993.76</v>
      </c>
      <c r="L264" s="53">
        <v>1982.55</v>
      </c>
      <c r="M264" s="53">
        <v>1986.67</v>
      </c>
      <c r="N264" s="53">
        <v>1987.46</v>
      </c>
      <c r="O264" s="53">
        <v>1985.83</v>
      </c>
      <c r="P264" s="53">
        <v>1990.79</v>
      </c>
      <c r="Q264" s="53">
        <v>1996.92</v>
      </c>
      <c r="R264" s="53">
        <v>1995.92</v>
      </c>
      <c r="S264" s="53">
        <v>2006.15</v>
      </c>
      <c r="T264" s="53">
        <v>2012.76</v>
      </c>
      <c r="U264" s="53">
        <v>1992.58</v>
      </c>
      <c r="V264" s="53">
        <v>1991.97</v>
      </c>
      <c r="W264" s="53">
        <v>1987.97</v>
      </c>
      <c r="X264" s="53">
        <v>1982.59</v>
      </c>
      <c r="Y264" s="53">
        <v>1981.1</v>
      </c>
    </row>
    <row r="265" spans="1:25" s="33" customFormat="1" ht="12" customHeight="1">
      <c r="A265" s="52">
        <v>19</v>
      </c>
      <c r="B265" s="53">
        <v>1964.39</v>
      </c>
      <c r="C265" s="53">
        <v>1955.97</v>
      </c>
      <c r="D265" s="53">
        <v>1947.47</v>
      </c>
      <c r="E265" s="53">
        <v>1948.03</v>
      </c>
      <c r="F265" s="53">
        <v>1941.84</v>
      </c>
      <c r="G265" s="53">
        <v>1948.47</v>
      </c>
      <c r="H265" s="53">
        <v>1951.24</v>
      </c>
      <c r="I265" s="53">
        <v>1958.04</v>
      </c>
      <c r="J265" s="53">
        <v>1970.28</v>
      </c>
      <c r="K265" s="53">
        <v>1979.7</v>
      </c>
      <c r="L265" s="53">
        <v>1977.56</v>
      </c>
      <c r="M265" s="53">
        <v>1973.9</v>
      </c>
      <c r="N265" s="53">
        <v>1968.57</v>
      </c>
      <c r="O265" s="53">
        <v>1969.66</v>
      </c>
      <c r="P265" s="53">
        <v>1967.25</v>
      </c>
      <c r="Q265" s="53">
        <v>1967.53</v>
      </c>
      <c r="R265" s="53">
        <v>1972.9</v>
      </c>
      <c r="S265" s="53">
        <v>1982.56</v>
      </c>
      <c r="T265" s="53">
        <v>1969.6</v>
      </c>
      <c r="U265" s="53">
        <v>1970.15</v>
      </c>
      <c r="V265" s="53">
        <v>1971.86</v>
      </c>
      <c r="W265" s="53">
        <v>1971.69</v>
      </c>
      <c r="X265" s="53">
        <v>1966.48</v>
      </c>
      <c r="Y265" s="53">
        <v>1958.23</v>
      </c>
    </row>
    <row r="266" spans="1:25" s="33" customFormat="1" ht="12" customHeight="1">
      <c r="A266" s="52">
        <v>20</v>
      </c>
      <c r="B266" s="53">
        <v>1965.75</v>
      </c>
      <c r="C266" s="53">
        <v>1964.9</v>
      </c>
      <c r="D266" s="53">
        <v>1966.47</v>
      </c>
      <c r="E266" s="53">
        <v>1972.38</v>
      </c>
      <c r="F266" s="53">
        <v>1976.59</v>
      </c>
      <c r="G266" s="53">
        <v>1972.98</v>
      </c>
      <c r="H266" s="53">
        <v>1986.23</v>
      </c>
      <c r="I266" s="53">
        <v>1999.44</v>
      </c>
      <c r="J266" s="53">
        <v>2012.3</v>
      </c>
      <c r="K266" s="53">
        <v>2004.43</v>
      </c>
      <c r="L266" s="53">
        <v>2001.66</v>
      </c>
      <c r="M266" s="53">
        <v>2000.35</v>
      </c>
      <c r="N266" s="53">
        <v>1993.06</v>
      </c>
      <c r="O266" s="53">
        <v>1992.7</v>
      </c>
      <c r="P266" s="53">
        <v>1994.73</v>
      </c>
      <c r="Q266" s="53">
        <v>1991.94</v>
      </c>
      <c r="R266" s="53">
        <v>1994.9</v>
      </c>
      <c r="S266" s="53">
        <v>1993.64</v>
      </c>
      <c r="T266" s="53">
        <v>1996</v>
      </c>
      <c r="U266" s="53">
        <v>1996.87</v>
      </c>
      <c r="V266" s="53">
        <v>1992.23</v>
      </c>
      <c r="W266" s="53">
        <v>1989.67</v>
      </c>
      <c r="X266" s="53">
        <v>2052.0100000000002</v>
      </c>
      <c r="Y266" s="53">
        <v>2001.63</v>
      </c>
    </row>
    <row r="267" spans="1:25" s="33" customFormat="1" ht="12" customHeight="1">
      <c r="A267" s="52">
        <v>21</v>
      </c>
      <c r="B267" s="53">
        <v>1982.85</v>
      </c>
      <c r="C267" s="53">
        <v>1974.71</v>
      </c>
      <c r="D267" s="53">
        <v>1975.86</v>
      </c>
      <c r="E267" s="53">
        <v>1974.33</v>
      </c>
      <c r="F267" s="53">
        <v>1978.48</v>
      </c>
      <c r="G267" s="53">
        <v>1982.5</v>
      </c>
      <c r="H267" s="53">
        <v>1995.74</v>
      </c>
      <c r="I267" s="53">
        <v>2005.33</v>
      </c>
      <c r="J267" s="53">
        <v>2029.33</v>
      </c>
      <c r="K267" s="53">
        <v>2012.39</v>
      </c>
      <c r="L267" s="53">
        <v>2012.98</v>
      </c>
      <c r="M267" s="53">
        <v>2015.8</v>
      </c>
      <c r="N267" s="53">
        <v>2013.3</v>
      </c>
      <c r="O267" s="53">
        <v>2012.48</v>
      </c>
      <c r="P267" s="53">
        <v>2009.55</v>
      </c>
      <c r="Q267" s="53">
        <v>2007.18</v>
      </c>
      <c r="R267" s="53">
        <v>2009.86</v>
      </c>
      <c r="S267" s="53">
        <v>2015.83</v>
      </c>
      <c r="T267" s="53">
        <v>2033.85</v>
      </c>
      <c r="U267" s="53">
        <v>2001.7</v>
      </c>
      <c r="V267" s="53">
        <v>1984</v>
      </c>
      <c r="W267" s="53">
        <v>1986.2</v>
      </c>
      <c r="X267" s="53">
        <v>2004.9</v>
      </c>
      <c r="Y267" s="53">
        <v>1976.31</v>
      </c>
    </row>
    <row r="268" spans="1:25" s="33" customFormat="1" ht="12" customHeight="1">
      <c r="A268" s="52">
        <v>22</v>
      </c>
      <c r="B268" s="53">
        <v>1941.1</v>
      </c>
      <c r="C268" s="53">
        <v>1885.21</v>
      </c>
      <c r="D268" s="53">
        <v>1880.74</v>
      </c>
      <c r="E268" s="53">
        <v>1884.35</v>
      </c>
      <c r="F268" s="53">
        <v>1939.43</v>
      </c>
      <c r="G268" s="53">
        <v>1970.44</v>
      </c>
      <c r="H268" s="53">
        <v>1980.24</v>
      </c>
      <c r="I268" s="53">
        <v>1989.74</v>
      </c>
      <c r="J268" s="53">
        <v>1994.25</v>
      </c>
      <c r="K268" s="53">
        <v>1983.27</v>
      </c>
      <c r="L268" s="53">
        <v>1988.65</v>
      </c>
      <c r="M268" s="53">
        <v>1985.13</v>
      </c>
      <c r="N268" s="53">
        <v>1985.67</v>
      </c>
      <c r="O268" s="53">
        <v>1974.44</v>
      </c>
      <c r="P268" s="53">
        <v>1979.44</v>
      </c>
      <c r="Q268" s="53">
        <v>1991.28</v>
      </c>
      <c r="R268" s="53">
        <v>1988.3</v>
      </c>
      <c r="S268" s="53">
        <v>1990.59</v>
      </c>
      <c r="T268" s="53">
        <v>2013.18</v>
      </c>
      <c r="U268" s="53">
        <v>1994.12</v>
      </c>
      <c r="V268" s="53">
        <v>2001.76</v>
      </c>
      <c r="W268" s="53">
        <v>2002.52</v>
      </c>
      <c r="X268" s="53">
        <v>2021.84</v>
      </c>
      <c r="Y268" s="53">
        <v>2008.4</v>
      </c>
    </row>
    <row r="269" spans="1:25" s="33" customFormat="1" ht="12" customHeight="1">
      <c r="A269" s="52">
        <v>23</v>
      </c>
      <c r="B269" s="53">
        <v>1980.48</v>
      </c>
      <c r="C269" s="53">
        <v>1971.4</v>
      </c>
      <c r="D269" s="53">
        <v>1965.89</v>
      </c>
      <c r="E269" s="53">
        <v>1972.26</v>
      </c>
      <c r="F269" s="53">
        <v>1969.59</v>
      </c>
      <c r="G269" s="53">
        <v>1971.76</v>
      </c>
      <c r="H269" s="53">
        <v>1995.96</v>
      </c>
      <c r="I269" s="53">
        <v>1982.75</v>
      </c>
      <c r="J269" s="53">
        <v>1998.5</v>
      </c>
      <c r="K269" s="53">
        <v>1998.76</v>
      </c>
      <c r="L269" s="53">
        <v>1989.32</v>
      </c>
      <c r="M269" s="53">
        <v>1984.53</v>
      </c>
      <c r="N269" s="53">
        <v>1978.43</v>
      </c>
      <c r="O269" s="53">
        <v>1982.75</v>
      </c>
      <c r="P269" s="53">
        <v>1985.19</v>
      </c>
      <c r="Q269" s="53">
        <v>1985.38</v>
      </c>
      <c r="R269" s="53">
        <v>1981.43</v>
      </c>
      <c r="S269" s="53">
        <v>1984.18</v>
      </c>
      <c r="T269" s="53">
        <v>2011.33</v>
      </c>
      <c r="U269" s="53">
        <v>1994.14</v>
      </c>
      <c r="V269" s="53">
        <v>1978.96</v>
      </c>
      <c r="W269" s="53">
        <v>1988.83</v>
      </c>
      <c r="X269" s="53">
        <v>2007.04</v>
      </c>
      <c r="Y269" s="53">
        <v>1983.97</v>
      </c>
    </row>
    <row r="270" spans="1:25" s="33" customFormat="1" ht="12" customHeight="1">
      <c r="A270" s="52">
        <v>24</v>
      </c>
      <c r="B270" s="53">
        <v>1965.67</v>
      </c>
      <c r="C270" s="53">
        <v>1962.59</v>
      </c>
      <c r="D270" s="53">
        <v>1960.67</v>
      </c>
      <c r="E270" s="53">
        <v>1965.09</v>
      </c>
      <c r="F270" s="53">
        <v>1984.03</v>
      </c>
      <c r="G270" s="53">
        <v>1966.83</v>
      </c>
      <c r="H270" s="53">
        <v>1991.73</v>
      </c>
      <c r="I270" s="53">
        <v>1970.49</v>
      </c>
      <c r="J270" s="53">
        <v>2002.71</v>
      </c>
      <c r="K270" s="53">
        <v>1990.64</v>
      </c>
      <c r="L270" s="53">
        <v>1985.7</v>
      </c>
      <c r="M270" s="53">
        <v>1984.67</v>
      </c>
      <c r="N270" s="53">
        <v>1976.59</v>
      </c>
      <c r="O270" s="53">
        <v>1979.29</v>
      </c>
      <c r="P270" s="53">
        <v>1969.78</v>
      </c>
      <c r="Q270" s="53">
        <v>1976.7</v>
      </c>
      <c r="R270" s="53">
        <v>1976.63</v>
      </c>
      <c r="S270" s="53">
        <v>1983.94</v>
      </c>
      <c r="T270" s="53">
        <v>1993.26</v>
      </c>
      <c r="U270" s="53">
        <v>1991.05</v>
      </c>
      <c r="V270" s="53">
        <v>1987.6</v>
      </c>
      <c r="W270" s="53">
        <v>1986.86</v>
      </c>
      <c r="X270" s="53">
        <v>2030.7</v>
      </c>
      <c r="Y270" s="53">
        <v>1989.41</v>
      </c>
    </row>
    <row r="271" spans="1:25" s="33" customFormat="1" ht="12" customHeight="1">
      <c r="A271" s="52">
        <v>25</v>
      </c>
      <c r="B271" s="53">
        <v>1965.05</v>
      </c>
      <c r="C271" s="53">
        <v>1965.86</v>
      </c>
      <c r="D271" s="53">
        <v>1956.15</v>
      </c>
      <c r="E271" s="53">
        <v>1956.52</v>
      </c>
      <c r="F271" s="53">
        <v>1962.9</v>
      </c>
      <c r="G271" s="53">
        <v>1963.26</v>
      </c>
      <c r="H271" s="53">
        <v>1965.08</v>
      </c>
      <c r="I271" s="53">
        <v>1961.2</v>
      </c>
      <c r="J271" s="53">
        <v>1977.22</v>
      </c>
      <c r="K271" s="53">
        <v>1968.93</v>
      </c>
      <c r="L271" s="53">
        <v>1977.95</v>
      </c>
      <c r="M271" s="53">
        <v>1970.42</v>
      </c>
      <c r="N271" s="53">
        <v>1971.09</v>
      </c>
      <c r="O271" s="53">
        <v>1967.81</v>
      </c>
      <c r="P271" s="53">
        <v>1983.64</v>
      </c>
      <c r="Q271" s="53">
        <v>1967.48</v>
      </c>
      <c r="R271" s="53">
        <v>1973.79</v>
      </c>
      <c r="S271" s="53">
        <v>1992.23</v>
      </c>
      <c r="T271" s="53">
        <v>1977.65</v>
      </c>
      <c r="U271" s="53">
        <v>1964</v>
      </c>
      <c r="V271" s="53">
        <v>1963.28</v>
      </c>
      <c r="W271" s="53">
        <v>1968.34</v>
      </c>
      <c r="X271" s="53">
        <v>1971.13</v>
      </c>
      <c r="Y271" s="53">
        <v>1971.66</v>
      </c>
    </row>
    <row r="272" spans="1:25" s="33" customFormat="1" ht="12" customHeight="1">
      <c r="A272" s="52">
        <v>26</v>
      </c>
      <c r="B272" s="53">
        <v>1975.64</v>
      </c>
      <c r="C272" s="53">
        <v>1973.24</v>
      </c>
      <c r="D272" s="53">
        <v>1970.69</v>
      </c>
      <c r="E272" s="53">
        <v>1966.71</v>
      </c>
      <c r="F272" s="53">
        <v>1967.92</v>
      </c>
      <c r="G272" s="53">
        <v>1964.21</v>
      </c>
      <c r="H272" s="53">
        <v>1965.84</v>
      </c>
      <c r="I272" s="53">
        <v>1962.21</v>
      </c>
      <c r="J272" s="53">
        <v>1961.71</v>
      </c>
      <c r="K272" s="53">
        <v>1972.66</v>
      </c>
      <c r="L272" s="53">
        <v>1972.93</v>
      </c>
      <c r="M272" s="53">
        <v>1971.47</v>
      </c>
      <c r="N272" s="53">
        <v>1969.85</v>
      </c>
      <c r="O272" s="53">
        <v>1974.81</v>
      </c>
      <c r="P272" s="53">
        <v>1979.83</v>
      </c>
      <c r="Q272" s="53">
        <v>1971.7</v>
      </c>
      <c r="R272" s="53">
        <v>1965.04</v>
      </c>
      <c r="S272" s="53">
        <v>1990.09</v>
      </c>
      <c r="T272" s="53">
        <v>1972.41</v>
      </c>
      <c r="U272" s="53">
        <v>1966.22</v>
      </c>
      <c r="V272" s="53">
        <v>1965.82</v>
      </c>
      <c r="W272" s="53">
        <v>1967.72</v>
      </c>
      <c r="X272" s="53">
        <v>1969.84</v>
      </c>
      <c r="Y272" s="53">
        <v>1967.94</v>
      </c>
    </row>
    <row r="273" spans="1:25" s="33" customFormat="1" ht="12" customHeight="1">
      <c r="A273" s="52">
        <v>27</v>
      </c>
      <c r="B273" s="53">
        <v>1969.83</v>
      </c>
      <c r="C273" s="53">
        <v>1971.25</v>
      </c>
      <c r="D273" s="53">
        <v>1975.24</v>
      </c>
      <c r="E273" s="53">
        <v>1967.01</v>
      </c>
      <c r="F273" s="53">
        <v>1973.41</v>
      </c>
      <c r="G273" s="53">
        <v>1972.63</v>
      </c>
      <c r="H273" s="53">
        <v>1970.18</v>
      </c>
      <c r="I273" s="53">
        <v>1970.57</v>
      </c>
      <c r="J273" s="53">
        <v>1984.96</v>
      </c>
      <c r="K273" s="53">
        <v>1976.45</v>
      </c>
      <c r="L273" s="53">
        <v>1976.72</v>
      </c>
      <c r="M273" s="53">
        <v>1971.82</v>
      </c>
      <c r="N273" s="53">
        <v>1969.93</v>
      </c>
      <c r="O273" s="53">
        <v>1983.29</v>
      </c>
      <c r="P273" s="53">
        <v>1979.46</v>
      </c>
      <c r="Q273" s="53">
        <v>1979.78</v>
      </c>
      <c r="R273" s="53">
        <v>1976.8</v>
      </c>
      <c r="S273" s="53">
        <v>1990.78</v>
      </c>
      <c r="T273" s="53">
        <v>1981.6</v>
      </c>
      <c r="U273" s="53">
        <v>1968.75</v>
      </c>
      <c r="V273" s="53">
        <v>1967.1</v>
      </c>
      <c r="W273" s="53">
        <v>1972.05</v>
      </c>
      <c r="X273" s="53">
        <v>1973.63</v>
      </c>
      <c r="Y273" s="53">
        <v>1972.99</v>
      </c>
    </row>
    <row r="274" spans="1:25" s="33" customFormat="1" ht="12" customHeight="1">
      <c r="A274" s="52">
        <v>28</v>
      </c>
      <c r="B274" s="53">
        <v>1974.3</v>
      </c>
      <c r="C274" s="53">
        <v>1973.16</v>
      </c>
      <c r="D274" s="53">
        <v>1974.08</v>
      </c>
      <c r="E274" s="53">
        <v>1971.9</v>
      </c>
      <c r="F274" s="53">
        <v>1971.47</v>
      </c>
      <c r="G274" s="53">
        <v>1970.48</v>
      </c>
      <c r="H274" s="53">
        <v>1974.65</v>
      </c>
      <c r="I274" s="53">
        <v>1974.98</v>
      </c>
      <c r="J274" s="53">
        <v>1982.47</v>
      </c>
      <c r="K274" s="53">
        <v>1983.2</v>
      </c>
      <c r="L274" s="53">
        <v>1980.1</v>
      </c>
      <c r="M274" s="53">
        <v>1979.96</v>
      </c>
      <c r="N274" s="53">
        <v>1985.13</v>
      </c>
      <c r="O274" s="53">
        <v>1988.85</v>
      </c>
      <c r="P274" s="53">
        <v>1974.06</v>
      </c>
      <c r="Q274" s="53">
        <v>1980.69</v>
      </c>
      <c r="R274" s="53">
        <v>1991.32</v>
      </c>
      <c r="S274" s="53">
        <v>2003.89</v>
      </c>
      <c r="T274" s="53">
        <v>1978.49</v>
      </c>
      <c r="U274" s="53">
        <v>1970.05</v>
      </c>
      <c r="V274" s="53">
        <v>1970.52</v>
      </c>
      <c r="W274" s="53">
        <v>1971.44</v>
      </c>
      <c r="X274" s="53">
        <v>1972.09</v>
      </c>
      <c r="Y274" s="53">
        <v>1971.68</v>
      </c>
    </row>
    <row r="275" spans="1:25" s="33" customFormat="1" ht="12" customHeight="1">
      <c r="A275" s="52">
        <v>29</v>
      </c>
      <c r="B275" s="53">
        <v>1962.26</v>
      </c>
      <c r="C275" s="53">
        <v>1964.01</v>
      </c>
      <c r="D275" s="53">
        <v>1956.64</v>
      </c>
      <c r="E275" s="53">
        <v>1956.97</v>
      </c>
      <c r="F275" s="53">
        <v>1955.23</v>
      </c>
      <c r="G275" s="53">
        <v>1959.09</v>
      </c>
      <c r="H275" s="53">
        <v>1963.02</v>
      </c>
      <c r="I275" s="53">
        <v>1955.71</v>
      </c>
      <c r="J275" s="53">
        <v>1967.1</v>
      </c>
      <c r="K275" s="53">
        <v>1971.19</v>
      </c>
      <c r="L275" s="53">
        <v>1969.81</v>
      </c>
      <c r="M275" s="53">
        <v>1965.18</v>
      </c>
      <c r="N275" s="53">
        <v>1964.39</v>
      </c>
      <c r="O275" s="53">
        <v>1967.52</v>
      </c>
      <c r="P275" s="53">
        <v>1968.91</v>
      </c>
      <c r="Q275" s="53">
        <v>1968.82</v>
      </c>
      <c r="R275" s="53">
        <v>1968.5</v>
      </c>
      <c r="S275" s="53">
        <v>1975.87</v>
      </c>
      <c r="T275" s="53">
        <v>1987.11</v>
      </c>
      <c r="U275" s="53">
        <v>1971.67</v>
      </c>
      <c r="V275" s="53">
        <v>1974.1</v>
      </c>
      <c r="W275" s="53">
        <v>1970.15</v>
      </c>
      <c r="X275" s="53">
        <v>1991.34</v>
      </c>
      <c r="Y275" s="53">
        <v>1918.54</v>
      </c>
    </row>
    <row r="276" spans="1:25" s="33" customFormat="1" ht="12" customHeight="1">
      <c r="A276" s="52">
        <v>30</v>
      </c>
      <c r="B276" s="53">
        <v>1910.2</v>
      </c>
      <c r="C276" s="53">
        <v>1973.63</v>
      </c>
      <c r="D276" s="53">
        <v>1967.55</v>
      </c>
      <c r="E276" s="53">
        <v>1957.48</v>
      </c>
      <c r="F276" s="53">
        <v>1961.82</v>
      </c>
      <c r="G276" s="53">
        <v>1965.5</v>
      </c>
      <c r="H276" s="53">
        <v>1968.66</v>
      </c>
      <c r="I276" s="53">
        <v>1971.78</v>
      </c>
      <c r="J276" s="53">
        <v>1980.27</v>
      </c>
      <c r="K276" s="53">
        <v>2003.37</v>
      </c>
      <c r="L276" s="53">
        <v>1978.29</v>
      </c>
      <c r="M276" s="53">
        <v>1977.21</v>
      </c>
      <c r="N276" s="53">
        <v>1976.13</v>
      </c>
      <c r="O276" s="53">
        <v>1975.47</v>
      </c>
      <c r="P276" s="53">
        <v>1971.54</v>
      </c>
      <c r="Q276" s="53">
        <v>1976.26</v>
      </c>
      <c r="R276" s="53">
        <v>1975.72</v>
      </c>
      <c r="S276" s="53">
        <v>1985.26</v>
      </c>
      <c r="T276" s="53">
        <v>1996.09</v>
      </c>
      <c r="U276" s="53">
        <v>1971.5</v>
      </c>
      <c r="V276" s="53">
        <v>1973.9</v>
      </c>
      <c r="W276" s="53">
        <v>1968.28</v>
      </c>
      <c r="X276" s="53">
        <v>1986.44</v>
      </c>
      <c r="Y276" s="53">
        <v>1971.09</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91.4299999999998</v>
      </c>
      <c r="C281" s="53">
        <v>2062.23</v>
      </c>
      <c r="D281" s="53">
        <v>2046.15</v>
      </c>
      <c r="E281" s="53">
        <v>2041.05</v>
      </c>
      <c r="F281" s="53">
        <v>2052.2800000000002</v>
      </c>
      <c r="G281" s="53">
        <v>2054.12</v>
      </c>
      <c r="H281" s="53">
        <v>2074.1</v>
      </c>
      <c r="I281" s="53">
        <v>2109.08</v>
      </c>
      <c r="J281" s="53">
        <v>2134.8000000000002</v>
      </c>
      <c r="K281" s="53">
        <v>2152.61</v>
      </c>
      <c r="L281" s="53">
        <v>2155.5300000000002</v>
      </c>
      <c r="M281" s="53">
        <v>2158.13</v>
      </c>
      <c r="N281" s="53">
        <v>2168.91</v>
      </c>
      <c r="O281" s="53">
        <v>2170.17</v>
      </c>
      <c r="P281" s="53">
        <v>2156.94</v>
      </c>
      <c r="Q281" s="53">
        <v>2149.63</v>
      </c>
      <c r="R281" s="53">
        <v>2151.75</v>
      </c>
      <c r="S281" s="53">
        <v>2155.73</v>
      </c>
      <c r="T281" s="53">
        <v>2165.77</v>
      </c>
      <c r="U281" s="53">
        <v>2175.65</v>
      </c>
      <c r="V281" s="53">
        <v>2230.19</v>
      </c>
      <c r="W281" s="53">
        <v>2138.79</v>
      </c>
      <c r="X281" s="53">
        <v>2082.64</v>
      </c>
      <c r="Y281" s="53">
        <v>2077.0700000000002</v>
      </c>
    </row>
    <row r="282" spans="1:25" s="33" customFormat="1" ht="12" customHeight="1">
      <c r="A282" s="52">
        <v>2</v>
      </c>
      <c r="B282" s="53">
        <v>2077.0100000000002</v>
      </c>
      <c r="C282" s="53">
        <v>2052.81</v>
      </c>
      <c r="D282" s="53">
        <v>2052.75</v>
      </c>
      <c r="E282" s="53">
        <v>2055.67</v>
      </c>
      <c r="F282" s="53">
        <v>2054.4299999999998</v>
      </c>
      <c r="G282" s="53">
        <v>2052.5700000000002</v>
      </c>
      <c r="H282" s="53">
        <v>2074.69</v>
      </c>
      <c r="I282" s="53">
        <v>2112.08</v>
      </c>
      <c r="J282" s="53">
        <v>2151.29</v>
      </c>
      <c r="K282" s="53">
        <v>2167.69</v>
      </c>
      <c r="L282" s="53">
        <v>2149.75</v>
      </c>
      <c r="M282" s="53">
        <v>2146.66</v>
      </c>
      <c r="N282" s="53">
        <v>2142.73</v>
      </c>
      <c r="O282" s="53">
        <v>2150.63</v>
      </c>
      <c r="P282" s="53">
        <v>2137.2800000000002</v>
      </c>
      <c r="Q282" s="53">
        <v>2139.9299999999998</v>
      </c>
      <c r="R282" s="53">
        <v>2131.27</v>
      </c>
      <c r="S282" s="53">
        <v>2128.29</v>
      </c>
      <c r="T282" s="53">
        <v>2126.4299999999998</v>
      </c>
      <c r="U282" s="53">
        <v>2127.58</v>
      </c>
      <c r="V282" s="53">
        <v>2169.8200000000002</v>
      </c>
      <c r="W282" s="53">
        <v>2091.5500000000002</v>
      </c>
      <c r="X282" s="53">
        <v>2076.5700000000002</v>
      </c>
      <c r="Y282" s="53">
        <v>2067.16</v>
      </c>
    </row>
    <row r="283" spans="1:25" s="33" customFormat="1" ht="12" customHeight="1">
      <c r="A283" s="52">
        <v>3</v>
      </c>
      <c r="B283" s="53">
        <v>2064.2199999999998</v>
      </c>
      <c r="C283" s="53">
        <v>2047.62</v>
      </c>
      <c r="D283" s="53">
        <v>2046.14</v>
      </c>
      <c r="E283" s="53">
        <v>2037.24</v>
      </c>
      <c r="F283" s="53">
        <v>2043.45</v>
      </c>
      <c r="G283" s="53">
        <v>2056.9699999999998</v>
      </c>
      <c r="H283" s="53">
        <v>2078.85</v>
      </c>
      <c r="I283" s="53">
        <v>2114.31</v>
      </c>
      <c r="J283" s="53">
        <v>2124.42</v>
      </c>
      <c r="K283" s="53">
        <v>2127.64</v>
      </c>
      <c r="L283" s="53">
        <v>2130.7600000000002</v>
      </c>
      <c r="M283" s="53">
        <v>2126.2399999999998</v>
      </c>
      <c r="N283" s="53">
        <v>2123.34</v>
      </c>
      <c r="O283" s="53">
        <v>2127.77</v>
      </c>
      <c r="P283" s="53">
        <v>2123.62</v>
      </c>
      <c r="Q283" s="53">
        <v>2122.15</v>
      </c>
      <c r="R283" s="53">
        <v>2123.87</v>
      </c>
      <c r="S283" s="53">
        <v>2127.09</v>
      </c>
      <c r="T283" s="53">
        <v>2129.39</v>
      </c>
      <c r="U283" s="53">
        <v>2135.8000000000002</v>
      </c>
      <c r="V283" s="53">
        <v>2153.85</v>
      </c>
      <c r="W283" s="53">
        <v>2097.9299999999998</v>
      </c>
      <c r="X283" s="53">
        <v>2085.2800000000002</v>
      </c>
      <c r="Y283" s="53">
        <v>2076.5700000000002</v>
      </c>
    </row>
    <row r="284" spans="1:25" s="33" customFormat="1" ht="12" customHeight="1">
      <c r="A284" s="52">
        <v>4</v>
      </c>
      <c r="B284" s="53">
        <v>2075.56</v>
      </c>
      <c r="C284" s="53">
        <v>2058.71</v>
      </c>
      <c r="D284" s="53">
        <v>2058.7800000000002</v>
      </c>
      <c r="E284" s="53">
        <v>2059.3000000000002</v>
      </c>
      <c r="F284" s="53">
        <v>2061.4899999999998</v>
      </c>
      <c r="G284" s="53">
        <v>2070.04</v>
      </c>
      <c r="H284" s="53">
        <v>2088.2199999999998</v>
      </c>
      <c r="I284" s="53">
        <v>2117.1</v>
      </c>
      <c r="J284" s="53">
        <v>2127.63</v>
      </c>
      <c r="K284" s="53">
        <v>2127.08</v>
      </c>
      <c r="L284" s="53">
        <v>2128.1999999999998</v>
      </c>
      <c r="M284" s="53">
        <v>2128.64</v>
      </c>
      <c r="N284" s="53">
        <v>2128.48</v>
      </c>
      <c r="O284" s="53">
        <v>2127.4699999999998</v>
      </c>
      <c r="P284" s="53">
        <v>2126.4899999999998</v>
      </c>
      <c r="Q284" s="53">
        <v>2125.3200000000002</v>
      </c>
      <c r="R284" s="53">
        <v>2124.5300000000002</v>
      </c>
      <c r="S284" s="53">
        <v>2128.2199999999998</v>
      </c>
      <c r="T284" s="53">
        <v>2131.69</v>
      </c>
      <c r="U284" s="53">
        <v>2135.86</v>
      </c>
      <c r="V284" s="53">
        <v>2142.31</v>
      </c>
      <c r="W284" s="53">
        <v>2097.36</v>
      </c>
      <c r="X284" s="53">
        <v>2082.9299999999998</v>
      </c>
      <c r="Y284" s="53">
        <v>2079.62</v>
      </c>
    </row>
    <row r="285" spans="1:25" s="33" customFormat="1" ht="12" customHeight="1">
      <c r="A285" s="52">
        <v>5</v>
      </c>
      <c r="B285" s="53">
        <v>2064.64</v>
      </c>
      <c r="C285" s="53">
        <v>2050.34</v>
      </c>
      <c r="D285" s="53">
        <v>2051.3000000000002</v>
      </c>
      <c r="E285" s="53">
        <v>2051.64</v>
      </c>
      <c r="F285" s="53">
        <v>2053.66</v>
      </c>
      <c r="G285" s="53">
        <v>2059.4</v>
      </c>
      <c r="H285" s="53">
        <v>2074.66</v>
      </c>
      <c r="I285" s="53">
        <v>2113.06</v>
      </c>
      <c r="J285" s="53">
        <v>2139.0100000000002</v>
      </c>
      <c r="K285" s="53">
        <v>2148.0700000000002</v>
      </c>
      <c r="L285" s="53">
        <v>2153.37</v>
      </c>
      <c r="M285" s="53">
        <v>2155.14</v>
      </c>
      <c r="N285" s="53">
        <v>2142.35</v>
      </c>
      <c r="O285" s="53">
        <v>2131.62</v>
      </c>
      <c r="P285" s="53">
        <v>2136.11</v>
      </c>
      <c r="Q285" s="53">
        <v>2137.41</v>
      </c>
      <c r="R285" s="53">
        <v>2140.31</v>
      </c>
      <c r="S285" s="53">
        <v>2128.13</v>
      </c>
      <c r="T285" s="53">
        <v>2144.37</v>
      </c>
      <c r="U285" s="53">
        <v>2135.17</v>
      </c>
      <c r="V285" s="53">
        <v>2174.67</v>
      </c>
      <c r="W285" s="53">
        <v>2103.42</v>
      </c>
      <c r="X285" s="53">
        <v>2085.98</v>
      </c>
      <c r="Y285" s="53">
        <v>2072.1</v>
      </c>
    </row>
    <row r="286" spans="1:25" s="33" customFormat="1" ht="12" customHeight="1">
      <c r="A286" s="52">
        <v>6</v>
      </c>
      <c r="B286" s="53">
        <v>2067.12</v>
      </c>
      <c r="C286" s="53">
        <v>2052.35</v>
      </c>
      <c r="D286" s="53">
        <v>2049.65</v>
      </c>
      <c r="E286" s="53">
        <v>2052.8000000000002</v>
      </c>
      <c r="F286" s="53">
        <v>2056.1</v>
      </c>
      <c r="G286" s="53">
        <v>2068.73</v>
      </c>
      <c r="H286" s="53">
        <v>2093.89</v>
      </c>
      <c r="I286" s="53">
        <v>2119.87</v>
      </c>
      <c r="J286" s="53">
        <v>2149.23</v>
      </c>
      <c r="K286" s="53">
        <v>2148.71</v>
      </c>
      <c r="L286" s="53">
        <v>2145.27</v>
      </c>
      <c r="M286" s="53">
        <v>2154.66</v>
      </c>
      <c r="N286" s="53">
        <v>2148.84</v>
      </c>
      <c r="O286" s="53">
        <v>2155.36</v>
      </c>
      <c r="P286" s="53">
        <v>2151.16</v>
      </c>
      <c r="Q286" s="53">
        <v>2152.5</v>
      </c>
      <c r="R286" s="53">
        <v>2148.6999999999998</v>
      </c>
      <c r="S286" s="53">
        <v>2139.89</v>
      </c>
      <c r="T286" s="53">
        <v>2149.88</v>
      </c>
      <c r="U286" s="53">
        <v>2176.39</v>
      </c>
      <c r="V286" s="53">
        <v>2197.09</v>
      </c>
      <c r="W286" s="53">
        <v>2128.09</v>
      </c>
      <c r="X286" s="53">
        <v>2095.41</v>
      </c>
      <c r="Y286" s="53">
        <v>2074.71</v>
      </c>
    </row>
    <row r="287" spans="1:25" s="33" customFormat="1" ht="12" customHeight="1">
      <c r="A287" s="52">
        <v>7</v>
      </c>
      <c r="B287" s="53">
        <v>2065.7399999999998</v>
      </c>
      <c r="C287" s="53">
        <v>2060.46</v>
      </c>
      <c r="D287" s="53">
        <v>2059.84</v>
      </c>
      <c r="E287" s="53">
        <v>2062.27</v>
      </c>
      <c r="F287" s="53">
        <v>2066.3200000000002</v>
      </c>
      <c r="G287" s="53">
        <v>2079.37</v>
      </c>
      <c r="H287" s="53">
        <v>2094.58</v>
      </c>
      <c r="I287" s="53">
        <v>2127.0100000000002</v>
      </c>
      <c r="J287" s="53">
        <v>2139.04</v>
      </c>
      <c r="K287" s="53">
        <v>2151.88</v>
      </c>
      <c r="L287" s="53">
        <v>2147.4</v>
      </c>
      <c r="M287" s="53">
        <v>2149.7199999999998</v>
      </c>
      <c r="N287" s="53">
        <v>2143.2600000000002</v>
      </c>
      <c r="O287" s="53">
        <v>2152.1</v>
      </c>
      <c r="P287" s="53">
        <v>2148.4299999999998</v>
      </c>
      <c r="Q287" s="53">
        <v>2156.75</v>
      </c>
      <c r="R287" s="53">
        <v>2159.69</v>
      </c>
      <c r="S287" s="53">
        <v>2160.19</v>
      </c>
      <c r="T287" s="53">
        <v>2168.48</v>
      </c>
      <c r="U287" s="53">
        <v>2158.1799999999998</v>
      </c>
      <c r="V287" s="53">
        <v>2174.5500000000002</v>
      </c>
      <c r="W287" s="53">
        <v>2132.29</v>
      </c>
      <c r="X287" s="53">
        <v>2097.9899999999998</v>
      </c>
      <c r="Y287" s="53">
        <v>2075.44</v>
      </c>
    </row>
    <row r="288" spans="1:25" s="33" customFormat="1" ht="12" customHeight="1">
      <c r="A288" s="52">
        <v>8</v>
      </c>
      <c r="B288" s="53">
        <v>2058.73</v>
      </c>
      <c r="C288" s="53">
        <v>2057.13</v>
      </c>
      <c r="D288" s="53">
        <v>2055.6</v>
      </c>
      <c r="E288" s="53">
        <v>2054.79</v>
      </c>
      <c r="F288" s="53">
        <v>2061.1</v>
      </c>
      <c r="G288" s="53">
        <v>2074.86</v>
      </c>
      <c r="H288" s="53">
        <v>2102.2199999999998</v>
      </c>
      <c r="I288" s="53">
        <v>2128.02</v>
      </c>
      <c r="J288" s="53">
        <v>2144.96</v>
      </c>
      <c r="K288" s="53">
        <v>2151.79</v>
      </c>
      <c r="L288" s="53">
        <v>2150.7600000000002</v>
      </c>
      <c r="M288" s="53">
        <v>2151.3000000000002</v>
      </c>
      <c r="N288" s="53">
        <v>2146.67</v>
      </c>
      <c r="O288" s="53">
        <v>2147.6999999999998</v>
      </c>
      <c r="P288" s="53">
        <v>2146.65</v>
      </c>
      <c r="Q288" s="53">
        <v>2144.94</v>
      </c>
      <c r="R288" s="53">
        <v>2142.64</v>
      </c>
      <c r="S288" s="53">
        <v>2140.2199999999998</v>
      </c>
      <c r="T288" s="53">
        <v>2147.02</v>
      </c>
      <c r="U288" s="53">
        <v>2152.92</v>
      </c>
      <c r="V288" s="53">
        <v>2159.1</v>
      </c>
      <c r="W288" s="53">
        <v>2105.15</v>
      </c>
      <c r="X288" s="53">
        <v>2090.41</v>
      </c>
      <c r="Y288" s="53">
        <v>2074.38</v>
      </c>
    </row>
    <row r="289" spans="1:25" s="33" customFormat="1" ht="12" customHeight="1">
      <c r="A289" s="52">
        <v>9</v>
      </c>
      <c r="B289" s="53">
        <v>2056.6999999999998</v>
      </c>
      <c r="C289" s="53">
        <v>2057.2600000000002</v>
      </c>
      <c r="D289" s="53">
        <v>2054.34</v>
      </c>
      <c r="E289" s="53">
        <v>2052.41</v>
      </c>
      <c r="F289" s="53">
        <v>2058.8000000000002</v>
      </c>
      <c r="G289" s="53">
        <v>2062.85</v>
      </c>
      <c r="H289" s="53">
        <v>2078.6</v>
      </c>
      <c r="I289" s="53">
        <v>2108.41</v>
      </c>
      <c r="J289" s="53">
        <v>2166.87</v>
      </c>
      <c r="K289" s="53">
        <v>2159.5</v>
      </c>
      <c r="L289" s="53">
        <v>2160.4499999999998</v>
      </c>
      <c r="M289" s="53">
        <v>2140.1799999999998</v>
      </c>
      <c r="N289" s="53">
        <v>2149.48</v>
      </c>
      <c r="O289" s="53">
        <v>2143.4499999999998</v>
      </c>
      <c r="P289" s="53">
        <v>2137.44</v>
      </c>
      <c r="Q289" s="53">
        <v>2130.8200000000002</v>
      </c>
      <c r="R289" s="53">
        <v>2129.11</v>
      </c>
      <c r="S289" s="53">
        <v>2122.96</v>
      </c>
      <c r="T289" s="53">
        <v>2129.75</v>
      </c>
      <c r="U289" s="53">
        <v>2140.48</v>
      </c>
      <c r="V289" s="53">
        <v>2191.0700000000002</v>
      </c>
      <c r="W289" s="53">
        <v>2110.5500000000002</v>
      </c>
      <c r="X289" s="53">
        <v>2090.17</v>
      </c>
      <c r="Y289" s="53">
        <v>2073.91</v>
      </c>
    </row>
    <row r="290" spans="1:25" s="33" customFormat="1" ht="12" customHeight="1">
      <c r="A290" s="52">
        <v>10</v>
      </c>
      <c r="B290" s="53">
        <v>2055.1</v>
      </c>
      <c r="C290" s="53">
        <v>2055.4499999999998</v>
      </c>
      <c r="D290" s="53">
        <v>2053.7800000000002</v>
      </c>
      <c r="E290" s="53">
        <v>2053.35</v>
      </c>
      <c r="F290" s="53">
        <v>2060.9299999999998</v>
      </c>
      <c r="G290" s="53">
        <v>2073.17</v>
      </c>
      <c r="H290" s="53">
        <v>2092.5100000000002</v>
      </c>
      <c r="I290" s="53">
        <v>2126.73</v>
      </c>
      <c r="J290" s="53">
        <v>2135.16</v>
      </c>
      <c r="K290" s="53">
        <v>2137.37</v>
      </c>
      <c r="L290" s="53">
        <v>2136.73</v>
      </c>
      <c r="M290" s="53">
        <v>2137.54</v>
      </c>
      <c r="N290" s="53">
        <v>2137.17</v>
      </c>
      <c r="O290" s="53">
        <v>2136.0100000000002</v>
      </c>
      <c r="P290" s="53">
        <v>2132.92</v>
      </c>
      <c r="Q290" s="53">
        <v>2126.86</v>
      </c>
      <c r="R290" s="53">
        <v>2125.37</v>
      </c>
      <c r="S290" s="53">
        <v>2126.29</v>
      </c>
      <c r="T290" s="53">
        <v>2128.52</v>
      </c>
      <c r="U290" s="53">
        <v>2122.39</v>
      </c>
      <c r="V290" s="53">
        <v>2138.67</v>
      </c>
      <c r="W290" s="53">
        <v>2103</v>
      </c>
      <c r="X290" s="53">
        <v>2085.9699999999998</v>
      </c>
      <c r="Y290" s="53">
        <v>2071.5</v>
      </c>
    </row>
    <row r="291" spans="1:25" s="33" customFormat="1" ht="12" customHeight="1">
      <c r="A291" s="52">
        <v>11</v>
      </c>
      <c r="B291" s="53">
        <v>2060.4</v>
      </c>
      <c r="C291" s="53">
        <v>2044.97</v>
      </c>
      <c r="D291" s="53">
        <v>2041.83</v>
      </c>
      <c r="E291" s="53">
        <v>2042.85</v>
      </c>
      <c r="F291" s="53">
        <v>2053.38</v>
      </c>
      <c r="G291" s="53">
        <v>2066.04</v>
      </c>
      <c r="H291" s="53">
        <v>2079.4499999999998</v>
      </c>
      <c r="I291" s="53">
        <v>2112.2800000000002</v>
      </c>
      <c r="J291" s="53">
        <v>2123.2399999999998</v>
      </c>
      <c r="K291" s="53">
        <v>2128.5</v>
      </c>
      <c r="L291" s="53">
        <v>2125.96</v>
      </c>
      <c r="M291" s="53">
        <v>2124.71</v>
      </c>
      <c r="N291" s="53">
        <v>2126.88</v>
      </c>
      <c r="O291" s="53">
        <v>2129.5700000000002</v>
      </c>
      <c r="P291" s="53">
        <v>2133.5700000000002</v>
      </c>
      <c r="Q291" s="53">
        <v>2135.64</v>
      </c>
      <c r="R291" s="53">
        <v>2130.2199999999998</v>
      </c>
      <c r="S291" s="53">
        <v>2129.96</v>
      </c>
      <c r="T291" s="53">
        <v>2129.44</v>
      </c>
      <c r="U291" s="53">
        <v>2124.08</v>
      </c>
      <c r="V291" s="53">
        <v>2244.27</v>
      </c>
      <c r="W291" s="53">
        <v>2304.3000000000002</v>
      </c>
      <c r="X291" s="53">
        <v>2321.34</v>
      </c>
      <c r="Y291" s="53">
        <v>2270.11</v>
      </c>
    </row>
    <row r="292" spans="1:25" s="33" customFormat="1" ht="12" customHeight="1">
      <c r="A292" s="52">
        <v>12</v>
      </c>
      <c r="B292" s="53">
        <v>2215.7399999999998</v>
      </c>
      <c r="C292" s="53">
        <v>2137.8200000000002</v>
      </c>
      <c r="D292" s="53">
        <v>2078.1999999999998</v>
      </c>
      <c r="E292" s="53">
        <v>2016.32</v>
      </c>
      <c r="F292" s="53">
        <v>2032.71</v>
      </c>
      <c r="G292" s="53">
        <v>2075.3000000000002</v>
      </c>
      <c r="H292" s="53">
        <v>2123.5300000000002</v>
      </c>
      <c r="I292" s="53">
        <v>2132.84</v>
      </c>
      <c r="J292" s="53">
        <v>2147.21</v>
      </c>
      <c r="K292" s="53">
        <v>2158.0100000000002</v>
      </c>
      <c r="L292" s="53">
        <v>2131.38</v>
      </c>
      <c r="M292" s="53">
        <v>2127.27</v>
      </c>
      <c r="N292" s="53">
        <v>2128.0700000000002</v>
      </c>
      <c r="O292" s="53">
        <v>2127.25</v>
      </c>
      <c r="P292" s="53">
        <v>2125.4899999999998</v>
      </c>
      <c r="Q292" s="53">
        <v>2124.46</v>
      </c>
      <c r="R292" s="53">
        <v>2124.17</v>
      </c>
      <c r="S292" s="53">
        <v>2122.3000000000002</v>
      </c>
      <c r="T292" s="53">
        <v>2123.6</v>
      </c>
      <c r="U292" s="53">
        <v>2123.85</v>
      </c>
      <c r="V292" s="53">
        <v>2161.81</v>
      </c>
      <c r="W292" s="53">
        <v>2108.1799999999998</v>
      </c>
      <c r="X292" s="53">
        <v>2096.73</v>
      </c>
      <c r="Y292" s="53">
        <v>2086.0300000000002</v>
      </c>
    </row>
    <row r="293" spans="1:25" s="33" customFormat="1" ht="12" customHeight="1">
      <c r="A293" s="52">
        <v>13</v>
      </c>
      <c r="B293" s="53">
        <v>2071.66</v>
      </c>
      <c r="C293" s="53">
        <v>2028.12</v>
      </c>
      <c r="D293" s="53">
        <v>2028.6</v>
      </c>
      <c r="E293" s="53">
        <v>2030.5</v>
      </c>
      <c r="F293" s="53">
        <v>2028.48</v>
      </c>
      <c r="G293" s="53">
        <v>2022.15</v>
      </c>
      <c r="H293" s="53">
        <v>2020.3</v>
      </c>
      <c r="I293" s="53">
        <v>2022.9</v>
      </c>
      <c r="J293" s="53">
        <v>2054.59</v>
      </c>
      <c r="K293" s="53">
        <v>2036.04</v>
      </c>
      <c r="L293" s="53">
        <v>2035.7</v>
      </c>
      <c r="M293" s="53">
        <v>2029.69</v>
      </c>
      <c r="N293" s="53">
        <v>2031.38</v>
      </c>
      <c r="O293" s="53">
        <v>2028.54</v>
      </c>
      <c r="P293" s="53">
        <v>2051.8200000000002</v>
      </c>
      <c r="Q293" s="53">
        <v>2052.81</v>
      </c>
      <c r="R293" s="53">
        <v>2068.04</v>
      </c>
      <c r="S293" s="53">
        <v>2050.35</v>
      </c>
      <c r="T293" s="53">
        <v>2039.46</v>
      </c>
      <c r="U293" s="53">
        <v>2071.2399999999998</v>
      </c>
      <c r="V293" s="53">
        <v>2042.29</v>
      </c>
      <c r="W293" s="53">
        <v>2047.95</v>
      </c>
      <c r="X293" s="53">
        <v>2023.42</v>
      </c>
      <c r="Y293" s="53">
        <v>2024.77</v>
      </c>
    </row>
    <row r="294" spans="1:25" s="33" customFormat="1" ht="12" customHeight="1">
      <c r="A294" s="52">
        <v>14</v>
      </c>
      <c r="B294" s="53">
        <v>2025.86</v>
      </c>
      <c r="C294" s="53">
        <v>2025.65</v>
      </c>
      <c r="D294" s="53">
        <v>2022.33</v>
      </c>
      <c r="E294" s="53">
        <v>2023.25</v>
      </c>
      <c r="F294" s="53">
        <v>2023</v>
      </c>
      <c r="G294" s="53">
        <v>2020.68</v>
      </c>
      <c r="H294" s="53">
        <v>2024.35</v>
      </c>
      <c r="I294" s="53">
        <v>2035.48</v>
      </c>
      <c r="J294" s="53">
        <v>2043.46</v>
      </c>
      <c r="K294" s="53">
        <v>2056.04</v>
      </c>
      <c r="L294" s="53">
        <v>2047.64</v>
      </c>
      <c r="M294" s="53">
        <v>2036.65</v>
      </c>
      <c r="N294" s="53">
        <v>2040.13</v>
      </c>
      <c r="O294" s="53">
        <v>2041.2</v>
      </c>
      <c r="P294" s="53">
        <v>2049.84</v>
      </c>
      <c r="Q294" s="53">
        <v>2039.11</v>
      </c>
      <c r="R294" s="53">
        <v>2040.06</v>
      </c>
      <c r="S294" s="53">
        <v>2043.94</v>
      </c>
      <c r="T294" s="53">
        <v>2053.34</v>
      </c>
      <c r="U294" s="53">
        <v>2035.07</v>
      </c>
      <c r="V294" s="53">
        <v>2034.98</v>
      </c>
      <c r="W294" s="53">
        <v>2031.39</v>
      </c>
      <c r="X294" s="53">
        <v>2033.84</v>
      </c>
      <c r="Y294" s="53">
        <v>2087.9499999999998</v>
      </c>
    </row>
    <row r="295" spans="1:25" s="33" customFormat="1" ht="12" customHeight="1">
      <c r="A295" s="52">
        <v>15</v>
      </c>
      <c r="B295" s="53">
        <v>2071.91</v>
      </c>
      <c r="C295" s="53">
        <v>2046.22</v>
      </c>
      <c r="D295" s="53">
        <v>2046.56</v>
      </c>
      <c r="E295" s="53">
        <v>2045.86</v>
      </c>
      <c r="F295" s="53">
        <v>2000.35</v>
      </c>
      <c r="G295" s="53">
        <v>2053.85</v>
      </c>
      <c r="H295" s="53">
        <v>2154.5</v>
      </c>
      <c r="I295" s="53">
        <v>2112.0300000000002</v>
      </c>
      <c r="J295" s="53">
        <v>2059.0700000000002</v>
      </c>
      <c r="K295" s="53">
        <v>2060.7600000000002</v>
      </c>
      <c r="L295" s="53">
        <v>2050.04</v>
      </c>
      <c r="M295" s="53">
        <v>2049.58</v>
      </c>
      <c r="N295" s="53">
        <v>2054.4899999999998</v>
      </c>
      <c r="O295" s="53">
        <v>2060.86</v>
      </c>
      <c r="P295" s="53">
        <v>2063.88</v>
      </c>
      <c r="Q295" s="53">
        <v>2075.29</v>
      </c>
      <c r="R295" s="53">
        <v>2074.9299999999998</v>
      </c>
      <c r="S295" s="53">
        <v>2074.11</v>
      </c>
      <c r="T295" s="53">
        <v>2071.29</v>
      </c>
      <c r="U295" s="53">
        <v>2070.4499999999998</v>
      </c>
      <c r="V295" s="53">
        <v>2069.41</v>
      </c>
      <c r="W295" s="53">
        <v>2116.13</v>
      </c>
      <c r="X295" s="53">
        <v>2063.66</v>
      </c>
      <c r="Y295" s="53">
        <v>2057.56</v>
      </c>
    </row>
    <row r="296" spans="1:25" s="33" customFormat="1" ht="12" customHeight="1">
      <c r="A296" s="52">
        <v>16</v>
      </c>
      <c r="B296" s="53">
        <v>2053.17</v>
      </c>
      <c r="C296" s="53">
        <v>2055.25</v>
      </c>
      <c r="D296" s="53">
        <v>2052.69</v>
      </c>
      <c r="E296" s="53">
        <v>2040.63</v>
      </c>
      <c r="F296" s="53">
        <v>2046.89</v>
      </c>
      <c r="G296" s="53">
        <v>2050.7600000000002</v>
      </c>
      <c r="H296" s="53">
        <v>2061.35</v>
      </c>
      <c r="I296" s="53">
        <v>2064.67</v>
      </c>
      <c r="J296" s="53">
        <v>2061.08</v>
      </c>
      <c r="K296" s="53">
        <v>2061.65</v>
      </c>
      <c r="L296" s="53">
        <v>2062.48</v>
      </c>
      <c r="M296" s="53">
        <v>2062.9299999999998</v>
      </c>
      <c r="N296" s="53">
        <v>2063.63</v>
      </c>
      <c r="O296" s="53">
        <v>2062.3000000000002</v>
      </c>
      <c r="P296" s="53">
        <v>2066.9</v>
      </c>
      <c r="Q296" s="53">
        <v>2062.33</v>
      </c>
      <c r="R296" s="53">
        <v>2060.87</v>
      </c>
      <c r="S296" s="53">
        <v>2061.7399999999998</v>
      </c>
      <c r="T296" s="53">
        <v>2063.7399999999998</v>
      </c>
      <c r="U296" s="53">
        <v>2062.5500000000002</v>
      </c>
      <c r="V296" s="53">
        <v>2061.59</v>
      </c>
      <c r="W296" s="53">
        <v>2064.7399999999998</v>
      </c>
      <c r="X296" s="53">
        <v>2061.52</v>
      </c>
      <c r="Y296" s="53">
        <v>2058.08</v>
      </c>
    </row>
    <row r="297" spans="1:25" s="33" customFormat="1" ht="12" customHeight="1">
      <c r="A297" s="52">
        <v>17</v>
      </c>
      <c r="B297" s="53">
        <v>2052.14</v>
      </c>
      <c r="C297" s="53">
        <v>2052.7800000000002</v>
      </c>
      <c r="D297" s="53">
        <v>2054.67</v>
      </c>
      <c r="E297" s="53">
        <v>2050.9299999999998</v>
      </c>
      <c r="F297" s="53">
        <v>2050.2199999999998</v>
      </c>
      <c r="G297" s="53">
        <v>2050.29</v>
      </c>
      <c r="H297" s="53">
        <v>2057.9299999999998</v>
      </c>
      <c r="I297" s="53">
        <v>2071.58</v>
      </c>
      <c r="J297" s="53">
        <v>2074.13</v>
      </c>
      <c r="K297" s="53">
        <v>2045.43</v>
      </c>
      <c r="L297" s="53">
        <v>2035.32</v>
      </c>
      <c r="M297" s="53">
        <v>2047.43</v>
      </c>
      <c r="N297" s="53">
        <v>2033.8</v>
      </c>
      <c r="O297" s="53">
        <v>2038.73</v>
      </c>
      <c r="P297" s="53">
        <v>2041.32</v>
      </c>
      <c r="Q297" s="53">
        <v>2033.42</v>
      </c>
      <c r="R297" s="53">
        <v>2040.25</v>
      </c>
      <c r="S297" s="53">
        <v>2051.4499999999998</v>
      </c>
      <c r="T297" s="53">
        <v>2049.19</v>
      </c>
      <c r="U297" s="53">
        <v>2047.48</v>
      </c>
      <c r="V297" s="53">
        <v>2049.34</v>
      </c>
      <c r="W297" s="53">
        <v>2061.67</v>
      </c>
      <c r="X297" s="53">
        <v>2162.31</v>
      </c>
      <c r="Y297" s="53">
        <v>2156.02</v>
      </c>
    </row>
    <row r="298" spans="1:25" s="33" customFormat="1" ht="12" customHeight="1">
      <c r="A298" s="52">
        <v>18</v>
      </c>
      <c r="B298" s="53">
        <v>2152.9</v>
      </c>
      <c r="C298" s="53">
        <v>2114.15</v>
      </c>
      <c r="D298" s="53">
        <v>2073.3200000000002</v>
      </c>
      <c r="E298" s="53">
        <v>2071.7800000000002</v>
      </c>
      <c r="F298" s="53">
        <v>2073.0100000000002</v>
      </c>
      <c r="G298" s="53">
        <v>2073.4699999999998</v>
      </c>
      <c r="H298" s="53">
        <v>2073.0700000000002</v>
      </c>
      <c r="I298" s="53">
        <v>2079.27</v>
      </c>
      <c r="J298" s="53">
        <v>2097.52</v>
      </c>
      <c r="K298" s="53">
        <v>2088.7600000000002</v>
      </c>
      <c r="L298" s="53">
        <v>2077.5500000000002</v>
      </c>
      <c r="M298" s="53">
        <v>2081.67</v>
      </c>
      <c r="N298" s="53">
        <v>2082.46</v>
      </c>
      <c r="O298" s="53">
        <v>2080.83</v>
      </c>
      <c r="P298" s="53">
        <v>2085.79</v>
      </c>
      <c r="Q298" s="53">
        <v>2091.92</v>
      </c>
      <c r="R298" s="53">
        <v>2090.92</v>
      </c>
      <c r="S298" s="53">
        <v>2101.15</v>
      </c>
      <c r="T298" s="53">
        <v>2107.7600000000002</v>
      </c>
      <c r="U298" s="53">
        <v>2087.58</v>
      </c>
      <c r="V298" s="53">
        <v>2086.9699999999998</v>
      </c>
      <c r="W298" s="53">
        <v>2082.9699999999998</v>
      </c>
      <c r="X298" s="53">
        <v>2077.59</v>
      </c>
      <c r="Y298" s="53">
        <v>2076.1</v>
      </c>
    </row>
    <row r="299" spans="1:25" s="33" customFormat="1" ht="12" customHeight="1">
      <c r="A299" s="52">
        <v>19</v>
      </c>
      <c r="B299" s="53">
        <v>2059.39</v>
      </c>
      <c r="C299" s="53">
        <v>2050.9699999999998</v>
      </c>
      <c r="D299" s="53">
        <v>2042.47</v>
      </c>
      <c r="E299" s="53">
        <v>2043.03</v>
      </c>
      <c r="F299" s="53">
        <v>2036.84</v>
      </c>
      <c r="G299" s="53">
        <v>2043.47</v>
      </c>
      <c r="H299" s="53">
        <v>2046.24</v>
      </c>
      <c r="I299" s="53">
        <v>2053.04</v>
      </c>
      <c r="J299" s="53">
        <v>2065.2800000000002</v>
      </c>
      <c r="K299" s="53">
        <v>2074.6999999999998</v>
      </c>
      <c r="L299" s="53">
        <v>2072.56</v>
      </c>
      <c r="M299" s="53">
        <v>2068.9</v>
      </c>
      <c r="N299" s="53">
        <v>2063.5700000000002</v>
      </c>
      <c r="O299" s="53">
        <v>2064.66</v>
      </c>
      <c r="P299" s="53">
        <v>2062.25</v>
      </c>
      <c r="Q299" s="53">
        <v>2062.5300000000002</v>
      </c>
      <c r="R299" s="53">
        <v>2067.9</v>
      </c>
      <c r="S299" s="53">
        <v>2077.56</v>
      </c>
      <c r="T299" s="53">
        <v>2064.6</v>
      </c>
      <c r="U299" s="53">
        <v>2065.15</v>
      </c>
      <c r="V299" s="53">
        <v>2066.86</v>
      </c>
      <c r="W299" s="53">
        <v>2066.69</v>
      </c>
      <c r="X299" s="53">
        <v>2061.48</v>
      </c>
      <c r="Y299" s="53">
        <v>2053.23</v>
      </c>
    </row>
    <row r="300" spans="1:25" s="33" customFormat="1" ht="12" customHeight="1">
      <c r="A300" s="52">
        <v>20</v>
      </c>
      <c r="B300" s="53">
        <v>2060.75</v>
      </c>
      <c r="C300" s="53">
        <v>2059.9</v>
      </c>
      <c r="D300" s="53">
        <v>2061.4699999999998</v>
      </c>
      <c r="E300" s="53">
        <v>2067.38</v>
      </c>
      <c r="F300" s="53">
        <v>2071.59</v>
      </c>
      <c r="G300" s="53">
        <v>2067.98</v>
      </c>
      <c r="H300" s="53">
        <v>2081.23</v>
      </c>
      <c r="I300" s="53">
        <v>2094.44</v>
      </c>
      <c r="J300" s="53">
        <v>2107.3000000000002</v>
      </c>
      <c r="K300" s="53">
        <v>2099.4299999999998</v>
      </c>
      <c r="L300" s="53">
        <v>2096.66</v>
      </c>
      <c r="M300" s="53">
        <v>2095.35</v>
      </c>
      <c r="N300" s="53">
        <v>2088.06</v>
      </c>
      <c r="O300" s="53">
        <v>2087.6999999999998</v>
      </c>
      <c r="P300" s="53">
        <v>2089.73</v>
      </c>
      <c r="Q300" s="53">
        <v>2086.94</v>
      </c>
      <c r="R300" s="53">
        <v>2089.9</v>
      </c>
      <c r="S300" s="53">
        <v>2088.64</v>
      </c>
      <c r="T300" s="53">
        <v>2091</v>
      </c>
      <c r="U300" s="53">
        <v>2091.87</v>
      </c>
      <c r="V300" s="53">
        <v>2087.23</v>
      </c>
      <c r="W300" s="53">
        <v>2084.67</v>
      </c>
      <c r="X300" s="53">
        <v>2147.0100000000002</v>
      </c>
      <c r="Y300" s="53">
        <v>2096.63</v>
      </c>
    </row>
    <row r="301" spans="1:25" s="33" customFormat="1" ht="12" customHeight="1">
      <c r="A301" s="52">
        <v>21</v>
      </c>
      <c r="B301" s="53">
        <v>2077.85</v>
      </c>
      <c r="C301" s="53">
        <v>2069.71</v>
      </c>
      <c r="D301" s="53">
        <v>2070.86</v>
      </c>
      <c r="E301" s="53">
        <v>2069.33</v>
      </c>
      <c r="F301" s="53">
        <v>2073.48</v>
      </c>
      <c r="G301" s="53">
        <v>2077.5</v>
      </c>
      <c r="H301" s="53">
        <v>2090.7399999999998</v>
      </c>
      <c r="I301" s="53">
        <v>2100.33</v>
      </c>
      <c r="J301" s="53">
        <v>2124.33</v>
      </c>
      <c r="K301" s="53">
        <v>2107.39</v>
      </c>
      <c r="L301" s="53">
        <v>2107.98</v>
      </c>
      <c r="M301" s="53">
        <v>2110.8000000000002</v>
      </c>
      <c r="N301" s="53">
        <v>2108.3000000000002</v>
      </c>
      <c r="O301" s="53">
        <v>2107.48</v>
      </c>
      <c r="P301" s="53">
        <v>2104.5500000000002</v>
      </c>
      <c r="Q301" s="53">
        <v>2102.1799999999998</v>
      </c>
      <c r="R301" s="53">
        <v>2104.86</v>
      </c>
      <c r="S301" s="53">
        <v>2110.83</v>
      </c>
      <c r="T301" s="53">
        <v>2128.85</v>
      </c>
      <c r="U301" s="53">
        <v>2096.6999999999998</v>
      </c>
      <c r="V301" s="53">
        <v>2079</v>
      </c>
      <c r="W301" s="53">
        <v>2081.1999999999998</v>
      </c>
      <c r="X301" s="53">
        <v>2099.9</v>
      </c>
      <c r="Y301" s="53">
        <v>2071.31</v>
      </c>
    </row>
    <row r="302" spans="1:25" s="33" customFormat="1" ht="12" customHeight="1">
      <c r="A302" s="52">
        <v>22</v>
      </c>
      <c r="B302" s="53">
        <v>2036.1</v>
      </c>
      <c r="C302" s="53">
        <v>1980.21</v>
      </c>
      <c r="D302" s="53">
        <v>1975.74</v>
      </c>
      <c r="E302" s="53">
        <v>1979.35</v>
      </c>
      <c r="F302" s="53">
        <v>2034.43</v>
      </c>
      <c r="G302" s="53">
        <v>2065.44</v>
      </c>
      <c r="H302" s="53">
        <v>2075.2399999999998</v>
      </c>
      <c r="I302" s="53">
        <v>2084.7399999999998</v>
      </c>
      <c r="J302" s="53">
        <v>2089.25</v>
      </c>
      <c r="K302" s="53">
        <v>2078.27</v>
      </c>
      <c r="L302" s="53">
        <v>2083.65</v>
      </c>
      <c r="M302" s="53">
        <v>2080.13</v>
      </c>
      <c r="N302" s="53">
        <v>2080.67</v>
      </c>
      <c r="O302" s="53">
        <v>2069.44</v>
      </c>
      <c r="P302" s="53">
        <v>2074.44</v>
      </c>
      <c r="Q302" s="53">
        <v>2086.2800000000002</v>
      </c>
      <c r="R302" s="53">
        <v>2083.3000000000002</v>
      </c>
      <c r="S302" s="53">
        <v>2085.59</v>
      </c>
      <c r="T302" s="53">
        <v>2108.1799999999998</v>
      </c>
      <c r="U302" s="53">
        <v>2089.12</v>
      </c>
      <c r="V302" s="53">
        <v>2096.7600000000002</v>
      </c>
      <c r="W302" s="53">
        <v>2097.52</v>
      </c>
      <c r="X302" s="53">
        <v>2116.84</v>
      </c>
      <c r="Y302" s="53">
        <v>2103.4</v>
      </c>
    </row>
    <row r="303" spans="1:25" s="33" customFormat="1" ht="12" customHeight="1">
      <c r="A303" s="52">
        <v>23</v>
      </c>
      <c r="B303" s="53">
        <v>2075.48</v>
      </c>
      <c r="C303" s="53">
        <v>2066.4</v>
      </c>
      <c r="D303" s="53">
        <v>2060.89</v>
      </c>
      <c r="E303" s="53">
        <v>2067.2600000000002</v>
      </c>
      <c r="F303" s="53">
        <v>2064.59</v>
      </c>
      <c r="G303" s="53">
        <v>2066.7600000000002</v>
      </c>
      <c r="H303" s="53">
        <v>2090.96</v>
      </c>
      <c r="I303" s="53">
        <v>2077.75</v>
      </c>
      <c r="J303" s="53">
        <v>2093.5</v>
      </c>
      <c r="K303" s="53">
        <v>2093.7600000000002</v>
      </c>
      <c r="L303" s="53">
        <v>2084.3200000000002</v>
      </c>
      <c r="M303" s="53">
        <v>2079.5300000000002</v>
      </c>
      <c r="N303" s="53">
        <v>2073.4299999999998</v>
      </c>
      <c r="O303" s="53">
        <v>2077.75</v>
      </c>
      <c r="P303" s="53">
        <v>2080.19</v>
      </c>
      <c r="Q303" s="53">
        <v>2080.38</v>
      </c>
      <c r="R303" s="53">
        <v>2076.4299999999998</v>
      </c>
      <c r="S303" s="53">
        <v>2079.1799999999998</v>
      </c>
      <c r="T303" s="53">
        <v>2106.33</v>
      </c>
      <c r="U303" s="53">
        <v>2089.14</v>
      </c>
      <c r="V303" s="53">
        <v>2073.96</v>
      </c>
      <c r="W303" s="53">
        <v>2083.83</v>
      </c>
      <c r="X303" s="53">
        <v>2102.04</v>
      </c>
      <c r="Y303" s="53">
        <v>2078.9699999999998</v>
      </c>
    </row>
    <row r="304" spans="1:25" s="33" customFormat="1" ht="12" customHeight="1">
      <c r="A304" s="52">
        <v>24</v>
      </c>
      <c r="B304" s="53">
        <v>2060.67</v>
      </c>
      <c r="C304" s="53">
        <v>2057.59</v>
      </c>
      <c r="D304" s="53">
        <v>2055.67</v>
      </c>
      <c r="E304" s="53">
        <v>2060.09</v>
      </c>
      <c r="F304" s="53">
        <v>2079.0300000000002</v>
      </c>
      <c r="G304" s="53">
        <v>2061.83</v>
      </c>
      <c r="H304" s="53">
        <v>2086.73</v>
      </c>
      <c r="I304" s="53">
        <v>2065.4899999999998</v>
      </c>
      <c r="J304" s="53">
        <v>2097.71</v>
      </c>
      <c r="K304" s="53">
        <v>2085.64</v>
      </c>
      <c r="L304" s="53">
        <v>2080.6999999999998</v>
      </c>
      <c r="M304" s="53">
        <v>2079.67</v>
      </c>
      <c r="N304" s="53">
        <v>2071.59</v>
      </c>
      <c r="O304" s="53">
        <v>2074.29</v>
      </c>
      <c r="P304" s="53">
        <v>2064.7800000000002</v>
      </c>
      <c r="Q304" s="53">
        <v>2071.6999999999998</v>
      </c>
      <c r="R304" s="53">
        <v>2071.63</v>
      </c>
      <c r="S304" s="53">
        <v>2078.94</v>
      </c>
      <c r="T304" s="53">
        <v>2088.2600000000002</v>
      </c>
      <c r="U304" s="53">
        <v>2086.0500000000002</v>
      </c>
      <c r="V304" s="53">
        <v>2082.6</v>
      </c>
      <c r="W304" s="53">
        <v>2081.86</v>
      </c>
      <c r="X304" s="53">
        <v>2125.6999999999998</v>
      </c>
      <c r="Y304" s="53">
        <v>2084.41</v>
      </c>
    </row>
    <row r="305" spans="1:25" s="33" customFormat="1" ht="12" customHeight="1">
      <c r="A305" s="52">
        <v>25</v>
      </c>
      <c r="B305" s="53">
        <v>2060.0500000000002</v>
      </c>
      <c r="C305" s="53">
        <v>2060.86</v>
      </c>
      <c r="D305" s="53">
        <v>2051.15</v>
      </c>
      <c r="E305" s="53">
        <v>2051.52</v>
      </c>
      <c r="F305" s="53">
        <v>2057.9</v>
      </c>
      <c r="G305" s="53">
        <v>2058.2600000000002</v>
      </c>
      <c r="H305" s="53">
        <v>2060.08</v>
      </c>
      <c r="I305" s="53">
        <v>2056.1999999999998</v>
      </c>
      <c r="J305" s="53">
        <v>2072.2199999999998</v>
      </c>
      <c r="K305" s="53">
        <v>2063.9299999999998</v>
      </c>
      <c r="L305" s="53">
        <v>2072.9499999999998</v>
      </c>
      <c r="M305" s="53">
        <v>2065.42</v>
      </c>
      <c r="N305" s="53">
        <v>2066.09</v>
      </c>
      <c r="O305" s="53">
        <v>2062.81</v>
      </c>
      <c r="P305" s="53">
        <v>2078.64</v>
      </c>
      <c r="Q305" s="53">
        <v>2062.48</v>
      </c>
      <c r="R305" s="53">
        <v>2068.79</v>
      </c>
      <c r="S305" s="53">
        <v>2087.23</v>
      </c>
      <c r="T305" s="53">
        <v>2072.65</v>
      </c>
      <c r="U305" s="53">
        <v>2059</v>
      </c>
      <c r="V305" s="53">
        <v>2058.2800000000002</v>
      </c>
      <c r="W305" s="53">
        <v>2063.34</v>
      </c>
      <c r="X305" s="53">
        <v>2066.13</v>
      </c>
      <c r="Y305" s="53">
        <v>2066.66</v>
      </c>
    </row>
    <row r="306" spans="1:25" s="33" customFormat="1" ht="12" customHeight="1">
      <c r="A306" s="52">
        <v>26</v>
      </c>
      <c r="B306" s="53">
        <v>2070.64</v>
      </c>
      <c r="C306" s="53">
        <v>2068.2399999999998</v>
      </c>
      <c r="D306" s="53">
        <v>2065.69</v>
      </c>
      <c r="E306" s="53">
        <v>2061.71</v>
      </c>
      <c r="F306" s="53">
        <v>2062.92</v>
      </c>
      <c r="G306" s="53">
        <v>2059.21</v>
      </c>
      <c r="H306" s="53">
        <v>2060.84</v>
      </c>
      <c r="I306" s="53">
        <v>2057.21</v>
      </c>
      <c r="J306" s="53">
        <v>2056.71</v>
      </c>
      <c r="K306" s="53">
        <v>2067.66</v>
      </c>
      <c r="L306" s="53">
        <v>2067.9299999999998</v>
      </c>
      <c r="M306" s="53">
        <v>2066.4699999999998</v>
      </c>
      <c r="N306" s="53">
        <v>2064.85</v>
      </c>
      <c r="O306" s="53">
        <v>2069.81</v>
      </c>
      <c r="P306" s="53">
        <v>2074.83</v>
      </c>
      <c r="Q306" s="53">
        <v>2066.6999999999998</v>
      </c>
      <c r="R306" s="53">
        <v>2060.04</v>
      </c>
      <c r="S306" s="53">
        <v>2085.09</v>
      </c>
      <c r="T306" s="53">
        <v>2067.41</v>
      </c>
      <c r="U306" s="53">
        <v>2061.2199999999998</v>
      </c>
      <c r="V306" s="53">
        <v>2060.8200000000002</v>
      </c>
      <c r="W306" s="53">
        <v>2062.7199999999998</v>
      </c>
      <c r="X306" s="53">
        <v>2064.84</v>
      </c>
      <c r="Y306" s="53">
        <v>2062.94</v>
      </c>
    </row>
    <row r="307" spans="1:25" s="33" customFormat="1" ht="12" customHeight="1">
      <c r="A307" s="52">
        <v>27</v>
      </c>
      <c r="B307" s="53">
        <v>2064.83</v>
      </c>
      <c r="C307" s="53">
        <v>2066.25</v>
      </c>
      <c r="D307" s="53">
        <v>2070.2399999999998</v>
      </c>
      <c r="E307" s="53">
        <v>2062.0100000000002</v>
      </c>
      <c r="F307" s="53">
        <v>2068.41</v>
      </c>
      <c r="G307" s="53">
        <v>2067.63</v>
      </c>
      <c r="H307" s="53">
        <v>2065.1799999999998</v>
      </c>
      <c r="I307" s="53">
        <v>2065.5700000000002</v>
      </c>
      <c r="J307" s="53">
        <v>2079.96</v>
      </c>
      <c r="K307" s="53">
        <v>2071.4499999999998</v>
      </c>
      <c r="L307" s="53">
        <v>2071.7199999999998</v>
      </c>
      <c r="M307" s="53">
        <v>2066.8200000000002</v>
      </c>
      <c r="N307" s="53">
        <v>2064.9299999999998</v>
      </c>
      <c r="O307" s="53">
        <v>2078.29</v>
      </c>
      <c r="P307" s="53">
        <v>2074.46</v>
      </c>
      <c r="Q307" s="53">
        <v>2074.7800000000002</v>
      </c>
      <c r="R307" s="53">
        <v>2071.8000000000002</v>
      </c>
      <c r="S307" s="53">
        <v>2085.7800000000002</v>
      </c>
      <c r="T307" s="53">
        <v>2076.6</v>
      </c>
      <c r="U307" s="53">
        <v>2063.75</v>
      </c>
      <c r="V307" s="53">
        <v>2062.1</v>
      </c>
      <c r="W307" s="53">
        <v>2067.0500000000002</v>
      </c>
      <c r="X307" s="53">
        <v>2068.63</v>
      </c>
      <c r="Y307" s="53">
        <v>2067.9899999999998</v>
      </c>
    </row>
    <row r="308" spans="1:25" s="33" customFormat="1" ht="12" customHeight="1">
      <c r="A308" s="52">
        <v>28</v>
      </c>
      <c r="B308" s="53">
        <v>2069.3000000000002</v>
      </c>
      <c r="C308" s="53">
        <v>2068.16</v>
      </c>
      <c r="D308" s="53">
        <v>2069.08</v>
      </c>
      <c r="E308" s="53">
        <v>2066.9</v>
      </c>
      <c r="F308" s="53">
        <v>2066.4699999999998</v>
      </c>
      <c r="G308" s="53">
        <v>2065.48</v>
      </c>
      <c r="H308" s="53">
        <v>2069.65</v>
      </c>
      <c r="I308" s="53">
        <v>2069.98</v>
      </c>
      <c r="J308" s="53">
        <v>2077.4699999999998</v>
      </c>
      <c r="K308" s="53">
        <v>2078.1999999999998</v>
      </c>
      <c r="L308" s="53">
        <v>2075.1</v>
      </c>
      <c r="M308" s="53">
        <v>2074.96</v>
      </c>
      <c r="N308" s="53">
        <v>2080.13</v>
      </c>
      <c r="O308" s="53">
        <v>2083.85</v>
      </c>
      <c r="P308" s="53">
        <v>2069.06</v>
      </c>
      <c r="Q308" s="53">
        <v>2075.69</v>
      </c>
      <c r="R308" s="53">
        <v>2086.3200000000002</v>
      </c>
      <c r="S308" s="53">
        <v>2098.89</v>
      </c>
      <c r="T308" s="53">
        <v>2073.4899999999998</v>
      </c>
      <c r="U308" s="53">
        <v>2065.0500000000002</v>
      </c>
      <c r="V308" s="53">
        <v>2065.52</v>
      </c>
      <c r="W308" s="53">
        <v>2066.44</v>
      </c>
      <c r="X308" s="53">
        <v>2067.09</v>
      </c>
      <c r="Y308" s="53">
        <v>2066.6799999999998</v>
      </c>
    </row>
    <row r="309" spans="1:25" s="33" customFormat="1" ht="12" customHeight="1">
      <c r="A309" s="52">
        <v>29</v>
      </c>
      <c r="B309" s="53">
        <v>2057.2600000000002</v>
      </c>
      <c r="C309" s="53">
        <v>2059.0100000000002</v>
      </c>
      <c r="D309" s="53">
        <v>2051.64</v>
      </c>
      <c r="E309" s="53">
        <v>2051.9699999999998</v>
      </c>
      <c r="F309" s="53">
        <v>2050.23</v>
      </c>
      <c r="G309" s="53">
        <v>2054.09</v>
      </c>
      <c r="H309" s="53">
        <v>2058.02</v>
      </c>
      <c r="I309" s="53">
        <v>2050.71</v>
      </c>
      <c r="J309" s="53">
        <v>2062.1</v>
      </c>
      <c r="K309" s="53">
        <v>2066.19</v>
      </c>
      <c r="L309" s="53">
        <v>2064.81</v>
      </c>
      <c r="M309" s="53">
        <v>2060.1799999999998</v>
      </c>
      <c r="N309" s="53">
        <v>2059.39</v>
      </c>
      <c r="O309" s="53">
        <v>2062.52</v>
      </c>
      <c r="P309" s="53">
        <v>2063.91</v>
      </c>
      <c r="Q309" s="53">
        <v>2063.8200000000002</v>
      </c>
      <c r="R309" s="53">
        <v>2063.5</v>
      </c>
      <c r="S309" s="53">
        <v>2070.87</v>
      </c>
      <c r="T309" s="53">
        <v>2082.11</v>
      </c>
      <c r="U309" s="53">
        <v>2066.67</v>
      </c>
      <c r="V309" s="53">
        <v>2069.1</v>
      </c>
      <c r="W309" s="53">
        <v>2065.15</v>
      </c>
      <c r="X309" s="53">
        <v>2086.34</v>
      </c>
      <c r="Y309" s="53">
        <v>2013.54</v>
      </c>
    </row>
    <row r="310" spans="1:25" s="33" customFormat="1" ht="12" customHeight="1">
      <c r="A310" s="52">
        <v>30</v>
      </c>
      <c r="B310" s="53">
        <v>2005.2</v>
      </c>
      <c r="C310" s="53">
        <v>2068.63</v>
      </c>
      <c r="D310" s="53">
        <v>2062.5500000000002</v>
      </c>
      <c r="E310" s="53">
        <v>2052.48</v>
      </c>
      <c r="F310" s="53">
        <v>2056.8200000000002</v>
      </c>
      <c r="G310" s="53">
        <v>2060.5</v>
      </c>
      <c r="H310" s="53">
        <v>2063.66</v>
      </c>
      <c r="I310" s="53">
        <v>2066.7800000000002</v>
      </c>
      <c r="J310" s="53">
        <v>2075.27</v>
      </c>
      <c r="K310" s="53">
        <v>2098.37</v>
      </c>
      <c r="L310" s="53">
        <v>2073.29</v>
      </c>
      <c r="M310" s="53">
        <v>2072.21</v>
      </c>
      <c r="N310" s="53">
        <v>2071.13</v>
      </c>
      <c r="O310" s="53">
        <v>2070.4699999999998</v>
      </c>
      <c r="P310" s="53">
        <v>2066.54</v>
      </c>
      <c r="Q310" s="53">
        <v>2071.2600000000002</v>
      </c>
      <c r="R310" s="53">
        <v>2070.7199999999998</v>
      </c>
      <c r="S310" s="53">
        <v>2080.2600000000002</v>
      </c>
      <c r="T310" s="53">
        <v>2091.09</v>
      </c>
      <c r="U310" s="53">
        <v>2066.5</v>
      </c>
      <c r="V310" s="53">
        <v>2068.9</v>
      </c>
      <c r="W310" s="53">
        <v>2063.2800000000002</v>
      </c>
      <c r="X310" s="53">
        <v>2081.44</v>
      </c>
      <c r="Y310" s="53">
        <v>2066.09</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558.4299999999998</v>
      </c>
      <c r="C315" s="53">
        <v>2529.23</v>
      </c>
      <c r="D315" s="53">
        <v>2513.15</v>
      </c>
      <c r="E315" s="53">
        <v>2508.0500000000002</v>
      </c>
      <c r="F315" s="53">
        <v>2519.2800000000002</v>
      </c>
      <c r="G315" s="53">
        <v>2521.12</v>
      </c>
      <c r="H315" s="53">
        <v>2541.1</v>
      </c>
      <c r="I315" s="53">
        <v>2576.08</v>
      </c>
      <c r="J315" s="53">
        <v>2601.8000000000002</v>
      </c>
      <c r="K315" s="53">
        <v>2619.61</v>
      </c>
      <c r="L315" s="53">
        <v>2622.53</v>
      </c>
      <c r="M315" s="53">
        <v>2625.13</v>
      </c>
      <c r="N315" s="53">
        <v>2635.91</v>
      </c>
      <c r="O315" s="53">
        <v>2637.17</v>
      </c>
      <c r="P315" s="53">
        <v>2623.94</v>
      </c>
      <c r="Q315" s="53">
        <v>2616.63</v>
      </c>
      <c r="R315" s="53">
        <v>2618.75</v>
      </c>
      <c r="S315" s="53">
        <v>2622.73</v>
      </c>
      <c r="T315" s="53">
        <v>2632.77</v>
      </c>
      <c r="U315" s="53">
        <v>2642.65</v>
      </c>
      <c r="V315" s="53">
        <v>2697.19</v>
      </c>
      <c r="W315" s="53">
        <v>2605.79</v>
      </c>
      <c r="X315" s="53">
        <v>2549.64</v>
      </c>
      <c r="Y315" s="53">
        <v>2544.0700000000002</v>
      </c>
    </row>
    <row r="316" spans="1:25" s="33" customFormat="1" ht="12" customHeight="1">
      <c r="A316" s="52">
        <v>2</v>
      </c>
      <c r="B316" s="53">
        <v>2544.0100000000002</v>
      </c>
      <c r="C316" s="53">
        <v>2519.81</v>
      </c>
      <c r="D316" s="53">
        <v>2519.75</v>
      </c>
      <c r="E316" s="53">
        <v>2522.67</v>
      </c>
      <c r="F316" s="53">
        <v>2521.4299999999998</v>
      </c>
      <c r="G316" s="53">
        <v>2519.5700000000002</v>
      </c>
      <c r="H316" s="53">
        <v>2541.69</v>
      </c>
      <c r="I316" s="53">
        <v>2579.08</v>
      </c>
      <c r="J316" s="53">
        <v>2618.29</v>
      </c>
      <c r="K316" s="53">
        <v>2634.69</v>
      </c>
      <c r="L316" s="53">
        <v>2616.75</v>
      </c>
      <c r="M316" s="53">
        <v>2613.66</v>
      </c>
      <c r="N316" s="53">
        <v>2609.73</v>
      </c>
      <c r="O316" s="53">
        <v>2617.63</v>
      </c>
      <c r="P316" s="53">
        <v>2604.2800000000002</v>
      </c>
      <c r="Q316" s="53">
        <v>2606.9299999999998</v>
      </c>
      <c r="R316" s="53">
        <v>2598.27</v>
      </c>
      <c r="S316" s="53">
        <v>2595.29</v>
      </c>
      <c r="T316" s="53">
        <v>2593.4299999999998</v>
      </c>
      <c r="U316" s="53">
        <v>2594.58</v>
      </c>
      <c r="V316" s="53">
        <v>2636.82</v>
      </c>
      <c r="W316" s="53">
        <v>2558.5500000000002</v>
      </c>
      <c r="X316" s="53">
        <v>2543.5700000000002</v>
      </c>
      <c r="Y316" s="53">
        <v>2534.16</v>
      </c>
    </row>
    <row r="317" spans="1:25" s="33" customFormat="1" ht="12" customHeight="1">
      <c r="A317" s="52">
        <v>3</v>
      </c>
      <c r="B317" s="53">
        <v>2531.2199999999998</v>
      </c>
      <c r="C317" s="53">
        <v>2514.62</v>
      </c>
      <c r="D317" s="53">
        <v>2513.14</v>
      </c>
      <c r="E317" s="53">
        <v>2504.2399999999998</v>
      </c>
      <c r="F317" s="53">
        <v>2510.4499999999998</v>
      </c>
      <c r="G317" s="53">
        <v>2523.9699999999998</v>
      </c>
      <c r="H317" s="53">
        <v>2545.85</v>
      </c>
      <c r="I317" s="53">
        <v>2581.31</v>
      </c>
      <c r="J317" s="53">
        <v>2591.42</v>
      </c>
      <c r="K317" s="53">
        <v>2594.64</v>
      </c>
      <c r="L317" s="53">
        <v>2597.7600000000002</v>
      </c>
      <c r="M317" s="53">
        <v>2593.2399999999998</v>
      </c>
      <c r="N317" s="53">
        <v>2590.34</v>
      </c>
      <c r="O317" s="53">
        <v>2594.77</v>
      </c>
      <c r="P317" s="53">
        <v>2590.62</v>
      </c>
      <c r="Q317" s="53">
        <v>2589.15</v>
      </c>
      <c r="R317" s="53">
        <v>2590.87</v>
      </c>
      <c r="S317" s="53">
        <v>2594.09</v>
      </c>
      <c r="T317" s="53">
        <v>2596.39</v>
      </c>
      <c r="U317" s="53">
        <v>2602.8000000000002</v>
      </c>
      <c r="V317" s="53">
        <v>2620.85</v>
      </c>
      <c r="W317" s="53">
        <v>2564.9299999999998</v>
      </c>
      <c r="X317" s="53">
        <v>2552.2800000000002</v>
      </c>
      <c r="Y317" s="53">
        <v>2543.5700000000002</v>
      </c>
    </row>
    <row r="318" spans="1:25" s="33" customFormat="1" ht="12" customHeight="1">
      <c r="A318" s="52">
        <v>4</v>
      </c>
      <c r="B318" s="53">
        <v>2542.56</v>
      </c>
      <c r="C318" s="53">
        <v>2525.71</v>
      </c>
      <c r="D318" s="53">
        <v>2525.7800000000002</v>
      </c>
      <c r="E318" s="53">
        <v>2526.3000000000002</v>
      </c>
      <c r="F318" s="53">
        <v>2528.4899999999998</v>
      </c>
      <c r="G318" s="53">
        <v>2537.04</v>
      </c>
      <c r="H318" s="53">
        <v>2555.2199999999998</v>
      </c>
      <c r="I318" s="53">
        <v>2584.1</v>
      </c>
      <c r="J318" s="53">
        <v>2594.63</v>
      </c>
      <c r="K318" s="53">
        <v>2594.08</v>
      </c>
      <c r="L318" s="53">
        <v>2595.1999999999998</v>
      </c>
      <c r="M318" s="53">
        <v>2595.64</v>
      </c>
      <c r="N318" s="53">
        <v>2595.48</v>
      </c>
      <c r="O318" s="53">
        <v>2594.4699999999998</v>
      </c>
      <c r="P318" s="53">
        <v>2593.4899999999998</v>
      </c>
      <c r="Q318" s="53">
        <v>2592.3200000000002</v>
      </c>
      <c r="R318" s="53">
        <v>2591.5300000000002</v>
      </c>
      <c r="S318" s="53">
        <v>2595.2199999999998</v>
      </c>
      <c r="T318" s="53">
        <v>2598.69</v>
      </c>
      <c r="U318" s="53">
        <v>2602.86</v>
      </c>
      <c r="V318" s="53">
        <v>2609.31</v>
      </c>
      <c r="W318" s="53">
        <v>2564.36</v>
      </c>
      <c r="X318" s="53">
        <v>2549.9299999999998</v>
      </c>
      <c r="Y318" s="53">
        <v>2546.62</v>
      </c>
    </row>
    <row r="319" spans="1:25" s="33" customFormat="1" ht="12" customHeight="1">
      <c r="A319" s="52">
        <v>5</v>
      </c>
      <c r="B319" s="53">
        <v>2531.64</v>
      </c>
      <c r="C319" s="53">
        <v>2517.34</v>
      </c>
      <c r="D319" s="53">
        <v>2518.3000000000002</v>
      </c>
      <c r="E319" s="53">
        <v>2518.64</v>
      </c>
      <c r="F319" s="53">
        <v>2520.66</v>
      </c>
      <c r="G319" s="53">
        <v>2526.4</v>
      </c>
      <c r="H319" s="53">
        <v>2541.66</v>
      </c>
      <c r="I319" s="53">
        <v>2580.06</v>
      </c>
      <c r="J319" s="53">
        <v>2606.0100000000002</v>
      </c>
      <c r="K319" s="53">
        <v>2615.0700000000002</v>
      </c>
      <c r="L319" s="53">
        <v>2620.37</v>
      </c>
      <c r="M319" s="53">
        <v>2622.14</v>
      </c>
      <c r="N319" s="53">
        <v>2609.35</v>
      </c>
      <c r="O319" s="53">
        <v>2598.62</v>
      </c>
      <c r="P319" s="53">
        <v>2603.11</v>
      </c>
      <c r="Q319" s="53">
        <v>2604.41</v>
      </c>
      <c r="R319" s="53">
        <v>2607.31</v>
      </c>
      <c r="S319" s="53">
        <v>2595.13</v>
      </c>
      <c r="T319" s="53">
        <v>2611.37</v>
      </c>
      <c r="U319" s="53">
        <v>2602.17</v>
      </c>
      <c r="V319" s="53">
        <v>2641.67</v>
      </c>
      <c r="W319" s="53">
        <v>2570.42</v>
      </c>
      <c r="X319" s="53">
        <v>2552.98</v>
      </c>
      <c r="Y319" s="53">
        <v>2539.1</v>
      </c>
    </row>
    <row r="320" spans="1:25" s="33" customFormat="1" ht="12" customHeight="1">
      <c r="A320" s="52">
        <v>6</v>
      </c>
      <c r="B320" s="53">
        <v>2534.12</v>
      </c>
      <c r="C320" s="53">
        <v>2519.35</v>
      </c>
      <c r="D320" s="53">
        <v>2516.65</v>
      </c>
      <c r="E320" s="53">
        <v>2519.8000000000002</v>
      </c>
      <c r="F320" s="53">
        <v>2523.1</v>
      </c>
      <c r="G320" s="53">
        <v>2535.73</v>
      </c>
      <c r="H320" s="53">
        <v>2560.89</v>
      </c>
      <c r="I320" s="53">
        <v>2586.87</v>
      </c>
      <c r="J320" s="53">
        <v>2616.23</v>
      </c>
      <c r="K320" s="53">
        <v>2615.71</v>
      </c>
      <c r="L320" s="53">
        <v>2612.27</v>
      </c>
      <c r="M320" s="53">
        <v>2621.66</v>
      </c>
      <c r="N320" s="53">
        <v>2615.84</v>
      </c>
      <c r="O320" s="53">
        <v>2622.36</v>
      </c>
      <c r="P320" s="53">
        <v>2618.16</v>
      </c>
      <c r="Q320" s="53">
        <v>2619.5</v>
      </c>
      <c r="R320" s="53">
        <v>2615.6999999999998</v>
      </c>
      <c r="S320" s="53">
        <v>2606.89</v>
      </c>
      <c r="T320" s="53">
        <v>2616.88</v>
      </c>
      <c r="U320" s="53">
        <v>2643.39</v>
      </c>
      <c r="V320" s="53">
        <v>2664.09</v>
      </c>
      <c r="W320" s="53">
        <v>2595.09</v>
      </c>
      <c r="X320" s="53">
        <v>2562.41</v>
      </c>
      <c r="Y320" s="53">
        <v>2541.71</v>
      </c>
    </row>
    <row r="321" spans="1:25" s="33" customFormat="1" ht="12" customHeight="1">
      <c r="A321" s="52">
        <v>7</v>
      </c>
      <c r="B321" s="53">
        <v>2532.7399999999998</v>
      </c>
      <c r="C321" s="53">
        <v>2527.46</v>
      </c>
      <c r="D321" s="53">
        <v>2526.84</v>
      </c>
      <c r="E321" s="53">
        <v>2529.27</v>
      </c>
      <c r="F321" s="53">
        <v>2533.3200000000002</v>
      </c>
      <c r="G321" s="53">
        <v>2546.37</v>
      </c>
      <c r="H321" s="53">
        <v>2561.58</v>
      </c>
      <c r="I321" s="53">
        <v>2594.0100000000002</v>
      </c>
      <c r="J321" s="53">
        <v>2606.04</v>
      </c>
      <c r="K321" s="53">
        <v>2618.88</v>
      </c>
      <c r="L321" s="53">
        <v>2614.4</v>
      </c>
      <c r="M321" s="53">
        <v>2616.7199999999998</v>
      </c>
      <c r="N321" s="53">
        <v>2610.2600000000002</v>
      </c>
      <c r="O321" s="53">
        <v>2619.1</v>
      </c>
      <c r="P321" s="53">
        <v>2615.4299999999998</v>
      </c>
      <c r="Q321" s="53">
        <v>2623.75</v>
      </c>
      <c r="R321" s="53">
        <v>2626.69</v>
      </c>
      <c r="S321" s="53">
        <v>2627.19</v>
      </c>
      <c r="T321" s="53">
        <v>2635.48</v>
      </c>
      <c r="U321" s="53">
        <v>2625.18</v>
      </c>
      <c r="V321" s="53">
        <v>2641.55</v>
      </c>
      <c r="W321" s="53">
        <v>2599.29</v>
      </c>
      <c r="X321" s="53">
        <v>2564.9899999999998</v>
      </c>
      <c r="Y321" s="53">
        <v>2542.44</v>
      </c>
    </row>
    <row r="322" spans="1:25" s="33" customFormat="1" ht="12" customHeight="1">
      <c r="A322" s="52">
        <v>8</v>
      </c>
      <c r="B322" s="53">
        <v>2525.73</v>
      </c>
      <c r="C322" s="53">
        <v>2524.13</v>
      </c>
      <c r="D322" s="53">
        <v>2522.6</v>
      </c>
      <c r="E322" s="53">
        <v>2521.79</v>
      </c>
      <c r="F322" s="53">
        <v>2528.1</v>
      </c>
      <c r="G322" s="53">
        <v>2541.86</v>
      </c>
      <c r="H322" s="53">
        <v>2569.2199999999998</v>
      </c>
      <c r="I322" s="53">
        <v>2595.02</v>
      </c>
      <c r="J322" s="53">
        <v>2611.96</v>
      </c>
      <c r="K322" s="53">
        <v>2618.79</v>
      </c>
      <c r="L322" s="53">
        <v>2617.7600000000002</v>
      </c>
      <c r="M322" s="53">
        <v>2618.3000000000002</v>
      </c>
      <c r="N322" s="53">
        <v>2613.67</v>
      </c>
      <c r="O322" s="53">
        <v>2614.6999999999998</v>
      </c>
      <c r="P322" s="53">
        <v>2613.65</v>
      </c>
      <c r="Q322" s="53">
        <v>2611.94</v>
      </c>
      <c r="R322" s="53">
        <v>2609.64</v>
      </c>
      <c r="S322" s="53">
        <v>2607.2199999999998</v>
      </c>
      <c r="T322" s="53">
        <v>2614.02</v>
      </c>
      <c r="U322" s="53">
        <v>2619.92</v>
      </c>
      <c r="V322" s="53">
        <v>2626.1</v>
      </c>
      <c r="W322" s="53">
        <v>2572.15</v>
      </c>
      <c r="X322" s="53">
        <v>2557.41</v>
      </c>
      <c r="Y322" s="53">
        <v>2541.38</v>
      </c>
    </row>
    <row r="323" spans="1:25" s="33" customFormat="1" ht="12" customHeight="1">
      <c r="A323" s="52">
        <v>9</v>
      </c>
      <c r="B323" s="53">
        <v>2523.6999999999998</v>
      </c>
      <c r="C323" s="53">
        <v>2524.2600000000002</v>
      </c>
      <c r="D323" s="53">
        <v>2521.34</v>
      </c>
      <c r="E323" s="53">
        <v>2519.41</v>
      </c>
      <c r="F323" s="53">
        <v>2525.8000000000002</v>
      </c>
      <c r="G323" s="53">
        <v>2529.85</v>
      </c>
      <c r="H323" s="53">
        <v>2545.6</v>
      </c>
      <c r="I323" s="53">
        <v>2575.41</v>
      </c>
      <c r="J323" s="53">
        <v>2633.87</v>
      </c>
      <c r="K323" s="53">
        <v>2626.5</v>
      </c>
      <c r="L323" s="53">
        <v>2627.45</v>
      </c>
      <c r="M323" s="53">
        <v>2607.1799999999998</v>
      </c>
      <c r="N323" s="53">
        <v>2616.48</v>
      </c>
      <c r="O323" s="53">
        <v>2610.4499999999998</v>
      </c>
      <c r="P323" s="53">
        <v>2604.44</v>
      </c>
      <c r="Q323" s="53">
        <v>2597.8200000000002</v>
      </c>
      <c r="R323" s="53">
        <v>2596.11</v>
      </c>
      <c r="S323" s="53">
        <v>2589.96</v>
      </c>
      <c r="T323" s="53">
        <v>2596.75</v>
      </c>
      <c r="U323" s="53">
        <v>2607.48</v>
      </c>
      <c r="V323" s="53">
        <v>2658.07</v>
      </c>
      <c r="W323" s="53">
        <v>2577.5500000000002</v>
      </c>
      <c r="X323" s="53">
        <v>2557.17</v>
      </c>
      <c r="Y323" s="53">
        <v>2540.91</v>
      </c>
    </row>
    <row r="324" spans="1:25" s="33" customFormat="1" ht="12" customHeight="1">
      <c r="A324" s="52">
        <v>10</v>
      </c>
      <c r="B324" s="53">
        <v>2522.1</v>
      </c>
      <c r="C324" s="53">
        <v>2522.4499999999998</v>
      </c>
      <c r="D324" s="53">
        <v>2520.7800000000002</v>
      </c>
      <c r="E324" s="53">
        <v>2520.35</v>
      </c>
      <c r="F324" s="53">
        <v>2527.9299999999998</v>
      </c>
      <c r="G324" s="53">
        <v>2540.17</v>
      </c>
      <c r="H324" s="53">
        <v>2559.5100000000002</v>
      </c>
      <c r="I324" s="53">
        <v>2593.73</v>
      </c>
      <c r="J324" s="53">
        <v>2602.16</v>
      </c>
      <c r="K324" s="53">
        <v>2604.37</v>
      </c>
      <c r="L324" s="53">
        <v>2603.73</v>
      </c>
      <c r="M324" s="53">
        <v>2604.54</v>
      </c>
      <c r="N324" s="53">
        <v>2604.17</v>
      </c>
      <c r="O324" s="53">
        <v>2603.0100000000002</v>
      </c>
      <c r="P324" s="53">
        <v>2599.92</v>
      </c>
      <c r="Q324" s="53">
        <v>2593.86</v>
      </c>
      <c r="R324" s="53">
        <v>2592.37</v>
      </c>
      <c r="S324" s="53">
        <v>2593.29</v>
      </c>
      <c r="T324" s="53">
        <v>2595.52</v>
      </c>
      <c r="U324" s="53">
        <v>2589.39</v>
      </c>
      <c r="V324" s="53">
        <v>2605.67</v>
      </c>
      <c r="W324" s="53">
        <v>2570</v>
      </c>
      <c r="X324" s="53">
        <v>2552.9699999999998</v>
      </c>
      <c r="Y324" s="53">
        <v>2538.5</v>
      </c>
    </row>
    <row r="325" spans="1:25" s="33" customFormat="1" ht="12" customHeight="1">
      <c r="A325" s="52">
        <v>11</v>
      </c>
      <c r="B325" s="53">
        <v>2527.4</v>
      </c>
      <c r="C325" s="53">
        <v>2511.9699999999998</v>
      </c>
      <c r="D325" s="53">
        <v>2508.83</v>
      </c>
      <c r="E325" s="53">
        <v>2509.85</v>
      </c>
      <c r="F325" s="53">
        <v>2520.38</v>
      </c>
      <c r="G325" s="53">
        <v>2533.04</v>
      </c>
      <c r="H325" s="53">
        <v>2546.4499999999998</v>
      </c>
      <c r="I325" s="53">
        <v>2579.2800000000002</v>
      </c>
      <c r="J325" s="53">
        <v>2590.2399999999998</v>
      </c>
      <c r="K325" s="53">
        <v>2595.5</v>
      </c>
      <c r="L325" s="53">
        <v>2592.96</v>
      </c>
      <c r="M325" s="53">
        <v>2591.71</v>
      </c>
      <c r="N325" s="53">
        <v>2593.88</v>
      </c>
      <c r="O325" s="53">
        <v>2596.5700000000002</v>
      </c>
      <c r="P325" s="53">
        <v>2600.5700000000002</v>
      </c>
      <c r="Q325" s="53">
        <v>2602.64</v>
      </c>
      <c r="R325" s="53">
        <v>2597.2199999999998</v>
      </c>
      <c r="S325" s="53">
        <v>2596.96</v>
      </c>
      <c r="T325" s="53">
        <v>2596.44</v>
      </c>
      <c r="U325" s="53">
        <v>2591.08</v>
      </c>
      <c r="V325" s="53">
        <v>2711.27</v>
      </c>
      <c r="W325" s="53">
        <v>2771.3</v>
      </c>
      <c r="X325" s="53">
        <v>2788.34</v>
      </c>
      <c r="Y325" s="53">
        <v>2737.11</v>
      </c>
    </row>
    <row r="326" spans="1:25" s="33" customFormat="1" ht="12" customHeight="1">
      <c r="A326" s="52">
        <v>12</v>
      </c>
      <c r="B326" s="53">
        <v>2682.74</v>
      </c>
      <c r="C326" s="53">
        <v>2604.8200000000002</v>
      </c>
      <c r="D326" s="53">
        <v>2545.1999999999998</v>
      </c>
      <c r="E326" s="53">
        <v>2483.3200000000002</v>
      </c>
      <c r="F326" s="53">
        <v>2499.71</v>
      </c>
      <c r="G326" s="53">
        <v>2542.3000000000002</v>
      </c>
      <c r="H326" s="53">
        <v>2590.5300000000002</v>
      </c>
      <c r="I326" s="53">
        <v>2599.84</v>
      </c>
      <c r="J326" s="53">
        <v>2614.21</v>
      </c>
      <c r="K326" s="53">
        <v>2625.01</v>
      </c>
      <c r="L326" s="53">
        <v>2598.38</v>
      </c>
      <c r="M326" s="53">
        <v>2594.27</v>
      </c>
      <c r="N326" s="53">
        <v>2595.0700000000002</v>
      </c>
      <c r="O326" s="53">
        <v>2594.25</v>
      </c>
      <c r="P326" s="53">
        <v>2592.4899999999998</v>
      </c>
      <c r="Q326" s="53">
        <v>2591.46</v>
      </c>
      <c r="R326" s="53">
        <v>2591.17</v>
      </c>
      <c r="S326" s="53">
        <v>2589.3000000000002</v>
      </c>
      <c r="T326" s="53">
        <v>2590.6</v>
      </c>
      <c r="U326" s="53">
        <v>2590.85</v>
      </c>
      <c r="V326" s="53">
        <v>2628.81</v>
      </c>
      <c r="W326" s="53">
        <v>2575.1799999999998</v>
      </c>
      <c r="X326" s="53">
        <v>2563.73</v>
      </c>
      <c r="Y326" s="53">
        <v>2553.0300000000002</v>
      </c>
    </row>
    <row r="327" spans="1:25" s="33" customFormat="1" ht="12" customHeight="1">
      <c r="A327" s="52">
        <v>13</v>
      </c>
      <c r="B327" s="53">
        <v>2538.66</v>
      </c>
      <c r="C327" s="53">
        <v>2495.12</v>
      </c>
      <c r="D327" s="53">
        <v>2495.6</v>
      </c>
      <c r="E327" s="53">
        <v>2497.5</v>
      </c>
      <c r="F327" s="53">
        <v>2495.48</v>
      </c>
      <c r="G327" s="53">
        <v>2489.15</v>
      </c>
      <c r="H327" s="53">
        <v>2487.3000000000002</v>
      </c>
      <c r="I327" s="53">
        <v>2489.9</v>
      </c>
      <c r="J327" s="53">
        <v>2521.59</v>
      </c>
      <c r="K327" s="53">
        <v>2503.04</v>
      </c>
      <c r="L327" s="53">
        <v>2502.6999999999998</v>
      </c>
      <c r="M327" s="53">
        <v>2496.69</v>
      </c>
      <c r="N327" s="53">
        <v>2498.38</v>
      </c>
      <c r="O327" s="53">
        <v>2495.54</v>
      </c>
      <c r="P327" s="53">
        <v>2518.8200000000002</v>
      </c>
      <c r="Q327" s="53">
        <v>2519.81</v>
      </c>
      <c r="R327" s="53">
        <v>2535.04</v>
      </c>
      <c r="S327" s="53">
        <v>2517.35</v>
      </c>
      <c r="T327" s="53">
        <v>2506.46</v>
      </c>
      <c r="U327" s="53">
        <v>2538.2399999999998</v>
      </c>
      <c r="V327" s="53">
        <v>2509.29</v>
      </c>
      <c r="W327" s="53">
        <v>2514.9499999999998</v>
      </c>
      <c r="X327" s="53">
        <v>2490.42</v>
      </c>
      <c r="Y327" s="53">
        <v>2491.77</v>
      </c>
    </row>
    <row r="328" spans="1:25" s="33" customFormat="1" ht="12" customHeight="1">
      <c r="A328" s="52">
        <v>14</v>
      </c>
      <c r="B328" s="53">
        <v>2492.86</v>
      </c>
      <c r="C328" s="53">
        <v>2492.65</v>
      </c>
      <c r="D328" s="53">
        <v>2489.33</v>
      </c>
      <c r="E328" s="53">
        <v>2490.25</v>
      </c>
      <c r="F328" s="53">
        <v>2490</v>
      </c>
      <c r="G328" s="53">
        <v>2487.6799999999998</v>
      </c>
      <c r="H328" s="53">
        <v>2491.35</v>
      </c>
      <c r="I328" s="53">
        <v>2502.48</v>
      </c>
      <c r="J328" s="53">
        <v>2510.46</v>
      </c>
      <c r="K328" s="53">
        <v>2523.04</v>
      </c>
      <c r="L328" s="53">
        <v>2514.64</v>
      </c>
      <c r="M328" s="53">
        <v>2503.65</v>
      </c>
      <c r="N328" s="53">
        <v>2507.13</v>
      </c>
      <c r="O328" s="53">
        <v>2508.1999999999998</v>
      </c>
      <c r="P328" s="53">
        <v>2516.84</v>
      </c>
      <c r="Q328" s="53">
        <v>2506.11</v>
      </c>
      <c r="R328" s="53">
        <v>2507.06</v>
      </c>
      <c r="S328" s="53">
        <v>2510.94</v>
      </c>
      <c r="T328" s="53">
        <v>2520.34</v>
      </c>
      <c r="U328" s="53">
        <v>2502.0700000000002</v>
      </c>
      <c r="V328" s="53">
        <v>2501.98</v>
      </c>
      <c r="W328" s="53">
        <v>2498.39</v>
      </c>
      <c r="X328" s="53">
        <v>2500.84</v>
      </c>
      <c r="Y328" s="53">
        <v>2554.9499999999998</v>
      </c>
    </row>
    <row r="329" spans="1:25" s="33" customFormat="1" ht="12" customHeight="1">
      <c r="A329" s="52">
        <v>15</v>
      </c>
      <c r="B329" s="53">
        <v>2538.91</v>
      </c>
      <c r="C329" s="53">
        <v>2513.2199999999998</v>
      </c>
      <c r="D329" s="53">
        <v>2513.56</v>
      </c>
      <c r="E329" s="53">
        <v>2512.86</v>
      </c>
      <c r="F329" s="53">
        <v>2467.35</v>
      </c>
      <c r="G329" s="53">
        <v>2520.85</v>
      </c>
      <c r="H329" s="53">
        <v>2621.5</v>
      </c>
      <c r="I329" s="53">
        <v>2579.0300000000002</v>
      </c>
      <c r="J329" s="53">
        <v>2526.0700000000002</v>
      </c>
      <c r="K329" s="53">
        <v>2527.7600000000002</v>
      </c>
      <c r="L329" s="53">
        <v>2517.04</v>
      </c>
      <c r="M329" s="53">
        <v>2516.58</v>
      </c>
      <c r="N329" s="53">
        <v>2521.4899999999998</v>
      </c>
      <c r="O329" s="53">
        <v>2527.86</v>
      </c>
      <c r="P329" s="53">
        <v>2530.88</v>
      </c>
      <c r="Q329" s="53">
        <v>2542.29</v>
      </c>
      <c r="R329" s="53">
        <v>2541.9299999999998</v>
      </c>
      <c r="S329" s="53">
        <v>2541.11</v>
      </c>
      <c r="T329" s="53">
        <v>2538.29</v>
      </c>
      <c r="U329" s="53">
        <v>2537.4499999999998</v>
      </c>
      <c r="V329" s="53">
        <v>2536.41</v>
      </c>
      <c r="W329" s="53">
        <v>2583.13</v>
      </c>
      <c r="X329" s="53">
        <v>2530.66</v>
      </c>
      <c r="Y329" s="53">
        <v>2524.56</v>
      </c>
    </row>
    <row r="330" spans="1:25" s="33" customFormat="1" ht="12" customHeight="1">
      <c r="A330" s="52">
        <v>16</v>
      </c>
      <c r="B330" s="53">
        <v>2520.17</v>
      </c>
      <c r="C330" s="53">
        <v>2522.25</v>
      </c>
      <c r="D330" s="53">
        <v>2519.69</v>
      </c>
      <c r="E330" s="53">
        <v>2507.63</v>
      </c>
      <c r="F330" s="53">
        <v>2513.89</v>
      </c>
      <c r="G330" s="53">
        <v>2517.7600000000002</v>
      </c>
      <c r="H330" s="53">
        <v>2528.35</v>
      </c>
      <c r="I330" s="53">
        <v>2531.67</v>
      </c>
      <c r="J330" s="53">
        <v>2528.08</v>
      </c>
      <c r="K330" s="53">
        <v>2528.65</v>
      </c>
      <c r="L330" s="53">
        <v>2529.48</v>
      </c>
      <c r="M330" s="53">
        <v>2529.9299999999998</v>
      </c>
      <c r="N330" s="53">
        <v>2530.63</v>
      </c>
      <c r="O330" s="53">
        <v>2529.3000000000002</v>
      </c>
      <c r="P330" s="53">
        <v>2533.9</v>
      </c>
      <c r="Q330" s="53">
        <v>2529.33</v>
      </c>
      <c r="R330" s="53">
        <v>2527.87</v>
      </c>
      <c r="S330" s="53">
        <v>2528.7399999999998</v>
      </c>
      <c r="T330" s="53">
        <v>2530.7399999999998</v>
      </c>
      <c r="U330" s="53">
        <v>2529.5500000000002</v>
      </c>
      <c r="V330" s="53">
        <v>2528.59</v>
      </c>
      <c r="W330" s="53">
        <v>2531.7399999999998</v>
      </c>
      <c r="X330" s="53">
        <v>2528.52</v>
      </c>
      <c r="Y330" s="53">
        <v>2525.08</v>
      </c>
    </row>
    <row r="331" spans="1:25" s="33" customFormat="1" ht="12" customHeight="1">
      <c r="A331" s="52">
        <v>17</v>
      </c>
      <c r="B331" s="53">
        <v>2519.14</v>
      </c>
      <c r="C331" s="53">
        <v>2519.7800000000002</v>
      </c>
      <c r="D331" s="53">
        <v>2521.67</v>
      </c>
      <c r="E331" s="53">
        <v>2517.9299999999998</v>
      </c>
      <c r="F331" s="53">
        <v>2517.2199999999998</v>
      </c>
      <c r="G331" s="53">
        <v>2517.29</v>
      </c>
      <c r="H331" s="53">
        <v>2524.9299999999998</v>
      </c>
      <c r="I331" s="53">
        <v>2538.58</v>
      </c>
      <c r="J331" s="53">
        <v>2541.13</v>
      </c>
      <c r="K331" s="53">
        <v>2512.4299999999998</v>
      </c>
      <c r="L331" s="53">
        <v>2502.3200000000002</v>
      </c>
      <c r="M331" s="53">
        <v>2514.4299999999998</v>
      </c>
      <c r="N331" s="53">
        <v>2500.8000000000002</v>
      </c>
      <c r="O331" s="53">
        <v>2505.73</v>
      </c>
      <c r="P331" s="53">
        <v>2508.3200000000002</v>
      </c>
      <c r="Q331" s="53">
        <v>2500.42</v>
      </c>
      <c r="R331" s="53">
        <v>2507.25</v>
      </c>
      <c r="S331" s="53">
        <v>2518.4499999999998</v>
      </c>
      <c r="T331" s="53">
        <v>2516.19</v>
      </c>
      <c r="U331" s="53">
        <v>2514.48</v>
      </c>
      <c r="V331" s="53">
        <v>2516.34</v>
      </c>
      <c r="W331" s="53">
        <v>2528.67</v>
      </c>
      <c r="X331" s="53">
        <v>2629.31</v>
      </c>
      <c r="Y331" s="53">
        <v>2623.02</v>
      </c>
    </row>
    <row r="332" spans="1:25" s="33" customFormat="1" ht="12" customHeight="1">
      <c r="A332" s="52">
        <v>18</v>
      </c>
      <c r="B332" s="53">
        <v>2619.9</v>
      </c>
      <c r="C332" s="53">
        <v>2581.15</v>
      </c>
      <c r="D332" s="53">
        <v>2540.3200000000002</v>
      </c>
      <c r="E332" s="53">
        <v>2538.7800000000002</v>
      </c>
      <c r="F332" s="53">
        <v>2540.0100000000002</v>
      </c>
      <c r="G332" s="53">
        <v>2540.4699999999998</v>
      </c>
      <c r="H332" s="53">
        <v>2540.0700000000002</v>
      </c>
      <c r="I332" s="53">
        <v>2546.27</v>
      </c>
      <c r="J332" s="53">
        <v>2564.52</v>
      </c>
      <c r="K332" s="53">
        <v>2555.7600000000002</v>
      </c>
      <c r="L332" s="53">
        <v>2544.5500000000002</v>
      </c>
      <c r="M332" s="53">
        <v>2548.67</v>
      </c>
      <c r="N332" s="53">
        <v>2549.46</v>
      </c>
      <c r="O332" s="53">
        <v>2547.83</v>
      </c>
      <c r="P332" s="53">
        <v>2552.79</v>
      </c>
      <c r="Q332" s="53">
        <v>2558.92</v>
      </c>
      <c r="R332" s="53">
        <v>2557.92</v>
      </c>
      <c r="S332" s="53">
        <v>2568.15</v>
      </c>
      <c r="T332" s="53">
        <v>2574.7600000000002</v>
      </c>
      <c r="U332" s="53">
        <v>2554.58</v>
      </c>
      <c r="V332" s="53">
        <v>2553.9699999999998</v>
      </c>
      <c r="W332" s="53">
        <v>2549.9699999999998</v>
      </c>
      <c r="X332" s="53">
        <v>2544.59</v>
      </c>
      <c r="Y332" s="53">
        <v>2543.1</v>
      </c>
    </row>
    <row r="333" spans="1:25" s="33" customFormat="1" ht="12" customHeight="1">
      <c r="A333" s="52">
        <v>19</v>
      </c>
      <c r="B333" s="53">
        <v>2526.39</v>
      </c>
      <c r="C333" s="53">
        <v>2517.9699999999998</v>
      </c>
      <c r="D333" s="53">
        <v>2509.4699999999998</v>
      </c>
      <c r="E333" s="53">
        <v>2510.0300000000002</v>
      </c>
      <c r="F333" s="53">
        <v>2503.84</v>
      </c>
      <c r="G333" s="53">
        <v>2510.4699999999998</v>
      </c>
      <c r="H333" s="53">
        <v>2513.2399999999998</v>
      </c>
      <c r="I333" s="53">
        <v>2520.04</v>
      </c>
      <c r="J333" s="53">
        <v>2532.2800000000002</v>
      </c>
      <c r="K333" s="53">
        <v>2541.6999999999998</v>
      </c>
      <c r="L333" s="53">
        <v>2539.56</v>
      </c>
      <c r="M333" s="53">
        <v>2535.9</v>
      </c>
      <c r="N333" s="53">
        <v>2530.5700000000002</v>
      </c>
      <c r="O333" s="53">
        <v>2531.66</v>
      </c>
      <c r="P333" s="53">
        <v>2529.25</v>
      </c>
      <c r="Q333" s="53">
        <v>2529.5300000000002</v>
      </c>
      <c r="R333" s="53">
        <v>2534.9</v>
      </c>
      <c r="S333" s="53">
        <v>2544.56</v>
      </c>
      <c r="T333" s="53">
        <v>2531.6</v>
      </c>
      <c r="U333" s="53">
        <v>2532.15</v>
      </c>
      <c r="V333" s="53">
        <v>2533.86</v>
      </c>
      <c r="W333" s="53">
        <v>2533.69</v>
      </c>
      <c r="X333" s="53">
        <v>2528.48</v>
      </c>
      <c r="Y333" s="53">
        <v>2520.23</v>
      </c>
    </row>
    <row r="334" spans="1:25" s="33" customFormat="1" ht="12" customHeight="1">
      <c r="A334" s="52">
        <v>20</v>
      </c>
      <c r="B334" s="53">
        <v>2527.75</v>
      </c>
      <c r="C334" s="53">
        <v>2526.9</v>
      </c>
      <c r="D334" s="53">
        <v>2528.4699999999998</v>
      </c>
      <c r="E334" s="53">
        <v>2534.38</v>
      </c>
      <c r="F334" s="53">
        <v>2538.59</v>
      </c>
      <c r="G334" s="53">
        <v>2534.98</v>
      </c>
      <c r="H334" s="53">
        <v>2548.23</v>
      </c>
      <c r="I334" s="53">
        <v>2561.44</v>
      </c>
      <c r="J334" s="53">
        <v>2574.3000000000002</v>
      </c>
      <c r="K334" s="53">
        <v>2566.4299999999998</v>
      </c>
      <c r="L334" s="53">
        <v>2563.66</v>
      </c>
      <c r="M334" s="53">
        <v>2562.35</v>
      </c>
      <c r="N334" s="53">
        <v>2555.06</v>
      </c>
      <c r="O334" s="53">
        <v>2554.6999999999998</v>
      </c>
      <c r="P334" s="53">
        <v>2556.73</v>
      </c>
      <c r="Q334" s="53">
        <v>2553.94</v>
      </c>
      <c r="R334" s="53">
        <v>2556.9</v>
      </c>
      <c r="S334" s="53">
        <v>2555.64</v>
      </c>
      <c r="T334" s="53">
        <v>2558</v>
      </c>
      <c r="U334" s="53">
        <v>2558.87</v>
      </c>
      <c r="V334" s="53">
        <v>2554.23</v>
      </c>
      <c r="W334" s="53">
        <v>2551.67</v>
      </c>
      <c r="X334" s="53">
        <v>2614.0100000000002</v>
      </c>
      <c r="Y334" s="53">
        <v>2563.63</v>
      </c>
    </row>
    <row r="335" spans="1:25" s="33" customFormat="1" ht="12" customHeight="1">
      <c r="A335" s="52">
        <v>21</v>
      </c>
      <c r="B335" s="53">
        <v>2544.85</v>
      </c>
      <c r="C335" s="53">
        <v>2536.71</v>
      </c>
      <c r="D335" s="53">
        <v>2537.86</v>
      </c>
      <c r="E335" s="53">
        <v>2536.33</v>
      </c>
      <c r="F335" s="53">
        <v>2540.48</v>
      </c>
      <c r="G335" s="53">
        <v>2544.5</v>
      </c>
      <c r="H335" s="53">
        <v>2557.7399999999998</v>
      </c>
      <c r="I335" s="53">
        <v>2567.33</v>
      </c>
      <c r="J335" s="53">
        <v>2591.33</v>
      </c>
      <c r="K335" s="53">
        <v>2574.39</v>
      </c>
      <c r="L335" s="53">
        <v>2574.98</v>
      </c>
      <c r="M335" s="53">
        <v>2577.8000000000002</v>
      </c>
      <c r="N335" s="53">
        <v>2575.3000000000002</v>
      </c>
      <c r="O335" s="53">
        <v>2574.48</v>
      </c>
      <c r="P335" s="53">
        <v>2571.5500000000002</v>
      </c>
      <c r="Q335" s="53">
        <v>2569.1799999999998</v>
      </c>
      <c r="R335" s="53">
        <v>2571.86</v>
      </c>
      <c r="S335" s="53">
        <v>2577.83</v>
      </c>
      <c r="T335" s="53">
        <v>2595.85</v>
      </c>
      <c r="U335" s="53">
        <v>2563.6999999999998</v>
      </c>
      <c r="V335" s="53">
        <v>2546</v>
      </c>
      <c r="W335" s="53">
        <v>2548.1999999999998</v>
      </c>
      <c r="X335" s="53">
        <v>2566.9</v>
      </c>
      <c r="Y335" s="53">
        <v>2538.31</v>
      </c>
    </row>
    <row r="336" spans="1:25" s="33" customFormat="1" ht="12" customHeight="1">
      <c r="A336" s="52">
        <v>22</v>
      </c>
      <c r="B336" s="53">
        <v>2503.1</v>
      </c>
      <c r="C336" s="53">
        <v>2447.21</v>
      </c>
      <c r="D336" s="53">
        <v>2442.7399999999998</v>
      </c>
      <c r="E336" s="53">
        <v>2446.35</v>
      </c>
      <c r="F336" s="53">
        <v>2501.4299999999998</v>
      </c>
      <c r="G336" s="53">
        <v>2532.44</v>
      </c>
      <c r="H336" s="53">
        <v>2542.2399999999998</v>
      </c>
      <c r="I336" s="53">
        <v>2551.7399999999998</v>
      </c>
      <c r="J336" s="53">
        <v>2556.25</v>
      </c>
      <c r="K336" s="53">
        <v>2545.27</v>
      </c>
      <c r="L336" s="53">
        <v>2550.65</v>
      </c>
      <c r="M336" s="53">
        <v>2547.13</v>
      </c>
      <c r="N336" s="53">
        <v>2547.67</v>
      </c>
      <c r="O336" s="53">
        <v>2536.44</v>
      </c>
      <c r="P336" s="53">
        <v>2541.44</v>
      </c>
      <c r="Q336" s="53">
        <v>2553.2800000000002</v>
      </c>
      <c r="R336" s="53">
        <v>2550.3000000000002</v>
      </c>
      <c r="S336" s="53">
        <v>2552.59</v>
      </c>
      <c r="T336" s="53">
        <v>2575.1799999999998</v>
      </c>
      <c r="U336" s="53">
        <v>2556.12</v>
      </c>
      <c r="V336" s="53">
        <v>2563.7600000000002</v>
      </c>
      <c r="W336" s="53">
        <v>2564.52</v>
      </c>
      <c r="X336" s="53">
        <v>2583.84</v>
      </c>
      <c r="Y336" s="53">
        <v>2570.4</v>
      </c>
    </row>
    <row r="337" spans="1:25" s="33" customFormat="1" ht="12" customHeight="1">
      <c r="A337" s="52">
        <v>23</v>
      </c>
      <c r="B337" s="53">
        <v>2542.48</v>
      </c>
      <c r="C337" s="53">
        <v>2533.4</v>
      </c>
      <c r="D337" s="53">
        <v>2527.89</v>
      </c>
      <c r="E337" s="53">
        <v>2534.2600000000002</v>
      </c>
      <c r="F337" s="53">
        <v>2531.59</v>
      </c>
      <c r="G337" s="53">
        <v>2533.7600000000002</v>
      </c>
      <c r="H337" s="53">
        <v>2557.96</v>
      </c>
      <c r="I337" s="53">
        <v>2544.75</v>
      </c>
      <c r="J337" s="53">
        <v>2560.5</v>
      </c>
      <c r="K337" s="53">
        <v>2560.7600000000002</v>
      </c>
      <c r="L337" s="53">
        <v>2551.3200000000002</v>
      </c>
      <c r="M337" s="53">
        <v>2546.5300000000002</v>
      </c>
      <c r="N337" s="53">
        <v>2540.4299999999998</v>
      </c>
      <c r="O337" s="53">
        <v>2544.75</v>
      </c>
      <c r="P337" s="53">
        <v>2547.19</v>
      </c>
      <c r="Q337" s="53">
        <v>2547.38</v>
      </c>
      <c r="R337" s="53">
        <v>2543.4299999999998</v>
      </c>
      <c r="S337" s="53">
        <v>2546.1799999999998</v>
      </c>
      <c r="T337" s="53">
        <v>2573.33</v>
      </c>
      <c r="U337" s="53">
        <v>2556.14</v>
      </c>
      <c r="V337" s="53">
        <v>2540.96</v>
      </c>
      <c r="W337" s="53">
        <v>2550.83</v>
      </c>
      <c r="X337" s="53">
        <v>2569.04</v>
      </c>
      <c r="Y337" s="53">
        <v>2545.9699999999998</v>
      </c>
    </row>
    <row r="338" spans="1:25" s="33" customFormat="1" ht="12" customHeight="1">
      <c r="A338" s="52">
        <v>24</v>
      </c>
      <c r="B338" s="53">
        <v>2527.67</v>
      </c>
      <c r="C338" s="53">
        <v>2524.59</v>
      </c>
      <c r="D338" s="53">
        <v>2522.67</v>
      </c>
      <c r="E338" s="53">
        <v>2527.09</v>
      </c>
      <c r="F338" s="53">
        <v>2546.0300000000002</v>
      </c>
      <c r="G338" s="53">
        <v>2528.83</v>
      </c>
      <c r="H338" s="53">
        <v>2553.73</v>
      </c>
      <c r="I338" s="53">
        <v>2532.4899999999998</v>
      </c>
      <c r="J338" s="53">
        <v>2564.71</v>
      </c>
      <c r="K338" s="53">
        <v>2552.64</v>
      </c>
      <c r="L338" s="53">
        <v>2547.6999999999998</v>
      </c>
      <c r="M338" s="53">
        <v>2546.67</v>
      </c>
      <c r="N338" s="53">
        <v>2538.59</v>
      </c>
      <c r="O338" s="53">
        <v>2541.29</v>
      </c>
      <c r="P338" s="53">
        <v>2531.7800000000002</v>
      </c>
      <c r="Q338" s="53">
        <v>2538.6999999999998</v>
      </c>
      <c r="R338" s="53">
        <v>2538.63</v>
      </c>
      <c r="S338" s="53">
        <v>2545.94</v>
      </c>
      <c r="T338" s="53">
        <v>2555.2600000000002</v>
      </c>
      <c r="U338" s="53">
        <v>2553.0500000000002</v>
      </c>
      <c r="V338" s="53">
        <v>2549.6</v>
      </c>
      <c r="W338" s="53">
        <v>2548.86</v>
      </c>
      <c r="X338" s="53">
        <v>2592.6999999999998</v>
      </c>
      <c r="Y338" s="53">
        <v>2551.41</v>
      </c>
    </row>
    <row r="339" spans="1:25" s="33" customFormat="1" ht="12" customHeight="1">
      <c r="A339" s="52">
        <v>25</v>
      </c>
      <c r="B339" s="53">
        <v>2527.0500000000002</v>
      </c>
      <c r="C339" s="53">
        <v>2527.86</v>
      </c>
      <c r="D339" s="53">
        <v>2518.15</v>
      </c>
      <c r="E339" s="53">
        <v>2518.52</v>
      </c>
      <c r="F339" s="53">
        <v>2524.9</v>
      </c>
      <c r="G339" s="53">
        <v>2525.2600000000002</v>
      </c>
      <c r="H339" s="53">
        <v>2527.08</v>
      </c>
      <c r="I339" s="53">
        <v>2523.1999999999998</v>
      </c>
      <c r="J339" s="53">
        <v>2539.2199999999998</v>
      </c>
      <c r="K339" s="53">
        <v>2530.9299999999998</v>
      </c>
      <c r="L339" s="53">
        <v>2539.9499999999998</v>
      </c>
      <c r="M339" s="53">
        <v>2532.42</v>
      </c>
      <c r="N339" s="53">
        <v>2533.09</v>
      </c>
      <c r="O339" s="53">
        <v>2529.81</v>
      </c>
      <c r="P339" s="53">
        <v>2545.64</v>
      </c>
      <c r="Q339" s="53">
        <v>2529.48</v>
      </c>
      <c r="R339" s="53">
        <v>2535.79</v>
      </c>
      <c r="S339" s="53">
        <v>2554.23</v>
      </c>
      <c r="T339" s="53">
        <v>2539.65</v>
      </c>
      <c r="U339" s="53">
        <v>2526</v>
      </c>
      <c r="V339" s="53">
        <v>2525.2800000000002</v>
      </c>
      <c r="W339" s="53">
        <v>2530.34</v>
      </c>
      <c r="X339" s="53">
        <v>2533.13</v>
      </c>
      <c r="Y339" s="53">
        <v>2533.66</v>
      </c>
    </row>
    <row r="340" spans="1:25" s="33" customFormat="1" ht="12" customHeight="1">
      <c r="A340" s="52">
        <v>26</v>
      </c>
      <c r="B340" s="53">
        <v>2537.64</v>
      </c>
      <c r="C340" s="53">
        <v>2535.2399999999998</v>
      </c>
      <c r="D340" s="53">
        <v>2532.69</v>
      </c>
      <c r="E340" s="53">
        <v>2528.71</v>
      </c>
      <c r="F340" s="53">
        <v>2529.92</v>
      </c>
      <c r="G340" s="53">
        <v>2526.21</v>
      </c>
      <c r="H340" s="53">
        <v>2527.84</v>
      </c>
      <c r="I340" s="53">
        <v>2524.21</v>
      </c>
      <c r="J340" s="53">
        <v>2523.71</v>
      </c>
      <c r="K340" s="53">
        <v>2534.66</v>
      </c>
      <c r="L340" s="53">
        <v>2534.9299999999998</v>
      </c>
      <c r="M340" s="53">
        <v>2533.4699999999998</v>
      </c>
      <c r="N340" s="53">
        <v>2531.85</v>
      </c>
      <c r="O340" s="53">
        <v>2536.81</v>
      </c>
      <c r="P340" s="53">
        <v>2541.83</v>
      </c>
      <c r="Q340" s="53">
        <v>2533.6999999999998</v>
      </c>
      <c r="R340" s="53">
        <v>2527.04</v>
      </c>
      <c r="S340" s="53">
        <v>2552.09</v>
      </c>
      <c r="T340" s="53">
        <v>2534.41</v>
      </c>
      <c r="U340" s="53">
        <v>2528.2199999999998</v>
      </c>
      <c r="V340" s="53">
        <v>2527.8200000000002</v>
      </c>
      <c r="W340" s="53">
        <v>2529.7199999999998</v>
      </c>
      <c r="X340" s="53">
        <v>2531.84</v>
      </c>
      <c r="Y340" s="53">
        <v>2529.94</v>
      </c>
    </row>
    <row r="341" spans="1:25" s="33" customFormat="1" ht="12" customHeight="1">
      <c r="A341" s="52">
        <v>27</v>
      </c>
      <c r="B341" s="53">
        <v>2531.83</v>
      </c>
      <c r="C341" s="53">
        <v>2533.25</v>
      </c>
      <c r="D341" s="53">
        <v>2537.2399999999998</v>
      </c>
      <c r="E341" s="53">
        <v>2529.0100000000002</v>
      </c>
      <c r="F341" s="53">
        <v>2535.41</v>
      </c>
      <c r="G341" s="53">
        <v>2534.63</v>
      </c>
      <c r="H341" s="53">
        <v>2532.1799999999998</v>
      </c>
      <c r="I341" s="53">
        <v>2532.5700000000002</v>
      </c>
      <c r="J341" s="53">
        <v>2546.96</v>
      </c>
      <c r="K341" s="53">
        <v>2538.4499999999998</v>
      </c>
      <c r="L341" s="53">
        <v>2538.7199999999998</v>
      </c>
      <c r="M341" s="53">
        <v>2533.8200000000002</v>
      </c>
      <c r="N341" s="53">
        <v>2531.9299999999998</v>
      </c>
      <c r="O341" s="53">
        <v>2545.29</v>
      </c>
      <c r="P341" s="53">
        <v>2541.46</v>
      </c>
      <c r="Q341" s="53">
        <v>2541.7800000000002</v>
      </c>
      <c r="R341" s="53">
        <v>2538.8000000000002</v>
      </c>
      <c r="S341" s="53">
        <v>2552.7800000000002</v>
      </c>
      <c r="T341" s="53">
        <v>2543.6</v>
      </c>
      <c r="U341" s="53">
        <v>2530.75</v>
      </c>
      <c r="V341" s="53">
        <v>2529.1</v>
      </c>
      <c r="W341" s="53">
        <v>2534.0500000000002</v>
      </c>
      <c r="X341" s="53">
        <v>2535.63</v>
      </c>
      <c r="Y341" s="53">
        <v>2534.9899999999998</v>
      </c>
    </row>
    <row r="342" spans="1:25" s="33" customFormat="1" ht="12" customHeight="1">
      <c r="A342" s="52">
        <v>28</v>
      </c>
      <c r="B342" s="53">
        <v>2536.3000000000002</v>
      </c>
      <c r="C342" s="53">
        <v>2535.16</v>
      </c>
      <c r="D342" s="53">
        <v>2536.08</v>
      </c>
      <c r="E342" s="53">
        <v>2533.9</v>
      </c>
      <c r="F342" s="53">
        <v>2533.4699999999998</v>
      </c>
      <c r="G342" s="53">
        <v>2532.48</v>
      </c>
      <c r="H342" s="53">
        <v>2536.65</v>
      </c>
      <c r="I342" s="53">
        <v>2536.98</v>
      </c>
      <c r="J342" s="53">
        <v>2544.4699999999998</v>
      </c>
      <c r="K342" s="53">
        <v>2545.1999999999998</v>
      </c>
      <c r="L342" s="53">
        <v>2542.1</v>
      </c>
      <c r="M342" s="53">
        <v>2541.96</v>
      </c>
      <c r="N342" s="53">
        <v>2547.13</v>
      </c>
      <c r="O342" s="53">
        <v>2550.85</v>
      </c>
      <c r="P342" s="53">
        <v>2536.06</v>
      </c>
      <c r="Q342" s="53">
        <v>2542.69</v>
      </c>
      <c r="R342" s="53">
        <v>2553.3200000000002</v>
      </c>
      <c r="S342" s="53">
        <v>2565.89</v>
      </c>
      <c r="T342" s="53">
        <v>2540.4899999999998</v>
      </c>
      <c r="U342" s="53">
        <v>2532.0500000000002</v>
      </c>
      <c r="V342" s="53">
        <v>2532.52</v>
      </c>
      <c r="W342" s="53">
        <v>2533.44</v>
      </c>
      <c r="X342" s="53">
        <v>2534.09</v>
      </c>
      <c r="Y342" s="53">
        <v>2533.6799999999998</v>
      </c>
    </row>
    <row r="343" spans="1:25" s="33" customFormat="1" ht="12" customHeight="1">
      <c r="A343" s="52">
        <v>29</v>
      </c>
      <c r="B343" s="53">
        <v>2524.2600000000002</v>
      </c>
      <c r="C343" s="53">
        <v>2526.0100000000002</v>
      </c>
      <c r="D343" s="53">
        <v>2518.64</v>
      </c>
      <c r="E343" s="53">
        <v>2518.9699999999998</v>
      </c>
      <c r="F343" s="53">
        <v>2517.23</v>
      </c>
      <c r="G343" s="53">
        <v>2521.09</v>
      </c>
      <c r="H343" s="53">
        <v>2525.02</v>
      </c>
      <c r="I343" s="53">
        <v>2517.71</v>
      </c>
      <c r="J343" s="53">
        <v>2529.1</v>
      </c>
      <c r="K343" s="53">
        <v>2533.19</v>
      </c>
      <c r="L343" s="53">
        <v>2531.81</v>
      </c>
      <c r="M343" s="53">
        <v>2527.1799999999998</v>
      </c>
      <c r="N343" s="53">
        <v>2526.39</v>
      </c>
      <c r="O343" s="53">
        <v>2529.52</v>
      </c>
      <c r="P343" s="53">
        <v>2530.91</v>
      </c>
      <c r="Q343" s="53">
        <v>2530.8200000000002</v>
      </c>
      <c r="R343" s="53">
        <v>2530.5</v>
      </c>
      <c r="S343" s="53">
        <v>2537.87</v>
      </c>
      <c r="T343" s="53">
        <v>2549.11</v>
      </c>
      <c r="U343" s="53">
        <v>2533.67</v>
      </c>
      <c r="V343" s="53">
        <v>2536.1</v>
      </c>
      <c r="W343" s="53">
        <v>2532.15</v>
      </c>
      <c r="X343" s="53">
        <v>2553.34</v>
      </c>
      <c r="Y343" s="53">
        <v>2480.54</v>
      </c>
    </row>
    <row r="344" spans="1:25" s="33" customFormat="1" ht="12" customHeight="1">
      <c r="A344" s="52">
        <v>30</v>
      </c>
      <c r="B344" s="53">
        <v>2472.1999999999998</v>
      </c>
      <c r="C344" s="53">
        <v>2535.63</v>
      </c>
      <c r="D344" s="53">
        <v>2529.5500000000002</v>
      </c>
      <c r="E344" s="53">
        <v>2519.48</v>
      </c>
      <c r="F344" s="53">
        <v>2523.8200000000002</v>
      </c>
      <c r="G344" s="53">
        <v>2527.5</v>
      </c>
      <c r="H344" s="53">
        <v>2530.66</v>
      </c>
      <c r="I344" s="53">
        <v>2533.7800000000002</v>
      </c>
      <c r="J344" s="53">
        <v>2542.27</v>
      </c>
      <c r="K344" s="53">
        <v>2565.37</v>
      </c>
      <c r="L344" s="53">
        <v>2540.29</v>
      </c>
      <c r="M344" s="53">
        <v>2539.21</v>
      </c>
      <c r="N344" s="53">
        <v>2538.13</v>
      </c>
      <c r="O344" s="53">
        <v>2537.4699999999998</v>
      </c>
      <c r="P344" s="53">
        <v>2533.54</v>
      </c>
      <c r="Q344" s="53">
        <v>2538.2600000000002</v>
      </c>
      <c r="R344" s="53">
        <v>2537.7199999999998</v>
      </c>
      <c r="S344" s="53">
        <v>2547.2600000000002</v>
      </c>
      <c r="T344" s="53">
        <v>2558.09</v>
      </c>
      <c r="U344" s="53">
        <v>2533.5</v>
      </c>
      <c r="V344" s="53">
        <v>2535.9</v>
      </c>
      <c r="W344" s="53">
        <v>2530.2800000000002</v>
      </c>
      <c r="X344" s="53">
        <v>2548.44</v>
      </c>
      <c r="Y344" s="53">
        <v>2533.09</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685993.42</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636.97</v>
      </c>
      <c r="C362" s="53">
        <v>3637.29</v>
      </c>
      <c r="D362" s="53">
        <v>3637.36</v>
      </c>
      <c r="E362" s="53">
        <v>3639.87</v>
      </c>
      <c r="F362" s="53">
        <v>3639.91</v>
      </c>
      <c r="G362" s="53">
        <v>3645.24</v>
      </c>
      <c r="H362" s="53">
        <v>3662.53</v>
      </c>
      <c r="I362" s="53">
        <v>3696.87</v>
      </c>
      <c r="J362" s="53">
        <v>3701.98</v>
      </c>
      <c r="K362" s="53">
        <v>3702.25</v>
      </c>
      <c r="L362" s="53">
        <v>3705.62</v>
      </c>
      <c r="M362" s="53">
        <v>3705.25</v>
      </c>
      <c r="N362" s="53">
        <v>3702.83</v>
      </c>
      <c r="O362" s="53">
        <v>3702.83</v>
      </c>
      <c r="P362" s="53">
        <v>3701</v>
      </c>
      <c r="Q362" s="53">
        <v>3699.7</v>
      </c>
      <c r="R362" s="53">
        <v>3701.27</v>
      </c>
      <c r="S362" s="53">
        <v>3699.16</v>
      </c>
      <c r="T362" s="53">
        <v>3698.25</v>
      </c>
      <c r="U362" s="53">
        <v>3708.68</v>
      </c>
      <c r="V362" s="53">
        <v>3675.28</v>
      </c>
      <c r="W362" s="55">
        <v>3659.3</v>
      </c>
      <c r="X362" s="55">
        <v>3653.64</v>
      </c>
      <c r="Y362" s="55">
        <v>3645.69</v>
      </c>
    </row>
    <row r="363" spans="1:25" s="33" customFormat="1" ht="12" customHeight="1">
      <c r="A363" s="52">
        <v>2</v>
      </c>
      <c r="B363" s="53">
        <v>3634.4</v>
      </c>
      <c r="C363" s="53">
        <v>3634.65</v>
      </c>
      <c r="D363" s="53">
        <v>3636.09</v>
      </c>
      <c r="E363" s="53">
        <v>3637.21</v>
      </c>
      <c r="F363" s="53">
        <v>3637.28</v>
      </c>
      <c r="G363" s="53">
        <v>3645.09</v>
      </c>
      <c r="H363" s="53">
        <v>3664.43</v>
      </c>
      <c r="I363" s="53">
        <v>3697.15</v>
      </c>
      <c r="J363" s="53">
        <v>3703.15</v>
      </c>
      <c r="K363" s="53">
        <v>3707.43</v>
      </c>
      <c r="L363" s="53">
        <v>3707.36</v>
      </c>
      <c r="M363" s="53">
        <v>3706.29</v>
      </c>
      <c r="N363" s="53">
        <v>3706.23</v>
      </c>
      <c r="O363" s="53">
        <v>3706.2</v>
      </c>
      <c r="P363" s="53">
        <v>3705.27</v>
      </c>
      <c r="Q363" s="53">
        <v>3704.25</v>
      </c>
      <c r="R363" s="53">
        <v>3703.77</v>
      </c>
      <c r="S363" s="53">
        <v>3702.03</v>
      </c>
      <c r="T363" s="53">
        <v>3703.79</v>
      </c>
      <c r="U363" s="53">
        <v>3710.83</v>
      </c>
      <c r="V363" s="53">
        <v>3672.35</v>
      </c>
      <c r="W363" s="55">
        <v>3659.61</v>
      </c>
      <c r="X363" s="55">
        <v>3647.17</v>
      </c>
      <c r="Y363" s="55">
        <v>3640.33</v>
      </c>
    </row>
    <row r="364" spans="1:25" s="33" customFormat="1" ht="12" customHeight="1">
      <c r="A364" s="52">
        <v>3</v>
      </c>
      <c r="B364" s="53">
        <v>3629.24</v>
      </c>
      <c r="C364" s="53">
        <v>3628.04</v>
      </c>
      <c r="D364" s="53">
        <v>3628.02</v>
      </c>
      <c r="E364" s="53">
        <v>3631.77</v>
      </c>
      <c r="F364" s="53">
        <v>3634.51</v>
      </c>
      <c r="G364" s="53">
        <v>3645.08</v>
      </c>
      <c r="H364" s="53">
        <v>3668.17</v>
      </c>
      <c r="I364" s="53">
        <v>3701.28</v>
      </c>
      <c r="J364" s="53">
        <v>3708.12</v>
      </c>
      <c r="K364" s="53">
        <v>3709.42</v>
      </c>
      <c r="L364" s="53">
        <v>3713.62</v>
      </c>
      <c r="M364" s="53">
        <v>3711.91</v>
      </c>
      <c r="N364" s="53">
        <v>3710.59</v>
      </c>
      <c r="O364" s="53">
        <v>3710.69</v>
      </c>
      <c r="P364" s="53">
        <v>3710.79</v>
      </c>
      <c r="Q364" s="53">
        <v>3709.8</v>
      </c>
      <c r="R364" s="53">
        <v>3708.67</v>
      </c>
      <c r="S364" s="53">
        <v>3708.57</v>
      </c>
      <c r="T364" s="53">
        <v>3709.76</v>
      </c>
      <c r="U364" s="53">
        <v>3714.48</v>
      </c>
      <c r="V364" s="53">
        <v>3675.15</v>
      </c>
      <c r="W364" s="55">
        <v>3659.61</v>
      </c>
      <c r="X364" s="55">
        <v>3650.84</v>
      </c>
      <c r="Y364" s="55">
        <v>3644.38</v>
      </c>
    </row>
    <row r="365" spans="1:25" s="33" customFormat="1" ht="12" customHeight="1">
      <c r="A365" s="52">
        <v>4</v>
      </c>
      <c r="B365" s="53">
        <v>3632.37</v>
      </c>
      <c r="C365" s="53">
        <v>3632.68</v>
      </c>
      <c r="D365" s="53">
        <v>3632.8</v>
      </c>
      <c r="E365" s="53">
        <v>3632.92</v>
      </c>
      <c r="F365" s="53">
        <v>3634.31</v>
      </c>
      <c r="G365" s="53">
        <v>3644.96</v>
      </c>
      <c r="H365" s="53">
        <v>3665.06</v>
      </c>
      <c r="I365" s="53">
        <v>3699.08</v>
      </c>
      <c r="J365" s="53">
        <v>3704.04</v>
      </c>
      <c r="K365" s="53">
        <v>3705.1</v>
      </c>
      <c r="L365" s="53">
        <v>3706.1</v>
      </c>
      <c r="M365" s="53">
        <v>3706.96</v>
      </c>
      <c r="N365" s="53">
        <v>3707.16</v>
      </c>
      <c r="O365" s="53">
        <v>3704.8</v>
      </c>
      <c r="P365" s="53">
        <v>3703.05</v>
      </c>
      <c r="Q365" s="53">
        <v>3702.53</v>
      </c>
      <c r="R365" s="53">
        <v>3703.07</v>
      </c>
      <c r="S365" s="53">
        <v>3705.87</v>
      </c>
      <c r="T365" s="53">
        <v>3706.85</v>
      </c>
      <c r="U365" s="53">
        <v>3713</v>
      </c>
      <c r="V365" s="53">
        <v>3674.75</v>
      </c>
      <c r="W365" s="55">
        <v>3659.28</v>
      </c>
      <c r="X365" s="55">
        <v>3650.77</v>
      </c>
      <c r="Y365" s="55">
        <v>3641.57</v>
      </c>
    </row>
    <row r="366" spans="1:25" s="33" customFormat="1" ht="12" customHeight="1">
      <c r="A366" s="52">
        <v>5</v>
      </c>
      <c r="B366" s="53">
        <v>3634.37</v>
      </c>
      <c r="C366" s="53">
        <v>3634.69</v>
      </c>
      <c r="D366" s="53">
        <v>3634.77</v>
      </c>
      <c r="E366" s="53">
        <v>3634.86</v>
      </c>
      <c r="F366" s="53">
        <v>3636.24</v>
      </c>
      <c r="G366" s="53">
        <v>3646.67</v>
      </c>
      <c r="H366" s="53">
        <v>3666.69</v>
      </c>
      <c r="I366" s="53">
        <v>3703.76</v>
      </c>
      <c r="J366" s="53">
        <v>3708.97</v>
      </c>
      <c r="K366" s="53">
        <v>3709.58</v>
      </c>
      <c r="L366" s="53">
        <v>3709.88</v>
      </c>
      <c r="M366" s="53">
        <v>3710.01</v>
      </c>
      <c r="N366" s="53">
        <v>3709.95</v>
      </c>
      <c r="O366" s="53">
        <v>3707.23</v>
      </c>
      <c r="P366" s="53">
        <v>3707.23</v>
      </c>
      <c r="Q366" s="53">
        <v>3707.18</v>
      </c>
      <c r="R366" s="53">
        <v>3707.24</v>
      </c>
      <c r="S366" s="53">
        <v>3707.45</v>
      </c>
      <c r="T366" s="53">
        <v>3709.05</v>
      </c>
      <c r="U366" s="53">
        <v>3712.05</v>
      </c>
      <c r="V366" s="53">
        <v>3676.4</v>
      </c>
      <c r="W366" s="55">
        <v>3660.95</v>
      </c>
      <c r="X366" s="55">
        <v>3652.43</v>
      </c>
      <c r="Y366" s="55">
        <v>3644.8</v>
      </c>
    </row>
    <row r="367" spans="1:25" s="33" customFormat="1" ht="12" customHeight="1">
      <c r="A367" s="52">
        <v>6</v>
      </c>
      <c r="B367" s="53">
        <v>3634.47</v>
      </c>
      <c r="C367" s="53">
        <v>3634.71</v>
      </c>
      <c r="D367" s="53">
        <v>3634.81</v>
      </c>
      <c r="E367" s="53">
        <v>3635.89</v>
      </c>
      <c r="F367" s="53">
        <v>3643.87</v>
      </c>
      <c r="G367" s="53">
        <v>3659.43</v>
      </c>
      <c r="H367" s="53">
        <v>3679.4</v>
      </c>
      <c r="I367" s="53">
        <v>3717.55</v>
      </c>
      <c r="J367" s="53">
        <v>3720.71</v>
      </c>
      <c r="K367" s="53">
        <v>3726.79</v>
      </c>
      <c r="L367" s="53">
        <v>3726.46</v>
      </c>
      <c r="M367" s="53">
        <v>3724.73</v>
      </c>
      <c r="N367" s="53">
        <v>3721.86</v>
      </c>
      <c r="O367" s="53">
        <v>3721.46</v>
      </c>
      <c r="P367" s="53">
        <v>3721.71</v>
      </c>
      <c r="Q367" s="53">
        <v>3720.61</v>
      </c>
      <c r="R367" s="53">
        <v>3720.63</v>
      </c>
      <c r="S367" s="53">
        <v>3720.59</v>
      </c>
      <c r="T367" s="53">
        <v>3720.46</v>
      </c>
      <c r="U367" s="53">
        <v>3723.24</v>
      </c>
      <c r="V367" s="53">
        <v>3684.43</v>
      </c>
      <c r="W367" s="55">
        <v>3666.37</v>
      </c>
      <c r="X367" s="55">
        <v>3652.24</v>
      </c>
      <c r="Y367" s="55">
        <v>3645.75</v>
      </c>
    </row>
    <row r="368" spans="1:25" s="33" customFormat="1" ht="12" customHeight="1">
      <c r="A368" s="52">
        <v>7</v>
      </c>
      <c r="B368" s="53">
        <v>3643.74</v>
      </c>
      <c r="C368" s="53">
        <v>3643.81</v>
      </c>
      <c r="D368" s="53">
        <v>3643.86</v>
      </c>
      <c r="E368" s="53">
        <v>3643.89</v>
      </c>
      <c r="F368" s="53">
        <v>3650.58</v>
      </c>
      <c r="G368" s="53">
        <v>3662.41</v>
      </c>
      <c r="H368" s="53">
        <v>3678.52</v>
      </c>
      <c r="I368" s="53">
        <v>3718.62</v>
      </c>
      <c r="J368" s="53">
        <v>3724.69</v>
      </c>
      <c r="K368" s="53">
        <v>3732.76</v>
      </c>
      <c r="L368" s="53">
        <v>3729.91</v>
      </c>
      <c r="M368" s="53">
        <v>3726.83</v>
      </c>
      <c r="N368" s="53">
        <v>3726.72</v>
      </c>
      <c r="O368" s="53">
        <v>3726.41</v>
      </c>
      <c r="P368" s="53">
        <v>3724.41</v>
      </c>
      <c r="Q368" s="53">
        <v>3722.53</v>
      </c>
      <c r="R368" s="53">
        <v>3724.29</v>
      </c>
      <c r="S368" s="53">
        <v>3722.43</v>
      </c>
      <c r="T368" s="53">
        <v>3722.45</v>
      </c>
      <c r="U368" s="53">
        <v>3729.25</v>
      </c>
      <c r="V368" s="53">
        <v>3684.9</v>
      </c>
      <c r="W368" s="55">
        <v>3665.6</v>
      </c>
      <c r="X368" s="55">
        <v>3650.09</v>
      </c>
      <c r="Y368" s="55">
        <v>3638.25</v>
      </c>
    </row>
    <row r="369" spans="1:25" s="33" customFormat="1" ht="12" customHeight="1">
      <c r="A369" s="52">
        <v>8</v>
      </c>
      <c r="B369" s="53">
        <v>3639.39</v>
      </c>
      <c r="C369" s="53">
        <v>3638.96</v>
      </c>
      <c r="D369" s="53">
        <v>3639.06</v>
      </c>
      <c r="E369" s="53">
        <v>3639.09</v>
      </c>
      <c r="F369" s="53">
        <v>3645.95</v>
      </c>
      <c r="G369" s="53">
        <v>3660.58</v>
      </c>
      <c r="H369" s="53">
        <v>3679.92</v>
      </c>
      <c r="I369" s="53">
        <v>3721.45</v>
      </c>
      <c r="J369" s="53">
        <v>3728.8</v>
      </c>
      <c r="K369" s="53">
        <v>3738.34</v>
      </c>
      <c r="L369" s="53">
        <v>3736.84</v>
      </c>
      <c r="M369" s="53">
        <v>3738.83</v>
      </c>
      <c r="N369" s="53">
        <v>3734.48</v>
      </c>
      <c r="O369" s="53">
        <v>3735.85</v>
      </c>
      <c r="P369" s="53">
        <v>3736.5</v>
      </c>
      <c r="Q369" s="53">
        <v>3732.55</v>
      </c>
      <c r="R369" s="53">
        <v>3731.34</v>
      </c>
      <c r="S369" s="53">
        <v>3725.12</v>
      </c>
      <c r="T369" s="53">
        <v>3727.35</v>
      </c>
      <c r="U369" s="53">
        <v>3736.69</v>
      </c>
      <c r="V369" s="53">
        <v>3686.69</v>
      </c>
      <c r="W369" s="55">
        <v>3667.23</v>
      </c>
      <c r="X369" s="55">
        <v>3651.12</v>
      </c>
      <c r="Y369" s="55">
        <v>3639.39</v>
      </c>
    </row>
    <row r="370" spans="1:25" s="33" customFormat="1" ht="12" customHeight="1">
      <c r="A370" s="52">
        <v>9</v>
      </c>
      <c r="B370" s="53">
        <v>3639.38</v>
      </c>
      <c r="C370" s="53">
        <v>3639.04</v>
      </c>
      <c r="D370" s="53">
        <v>3640.43</v>
      </c>
      <c r="E370" s="53">
        <v>3640.65</v>
      </c>
      <c r="F370" s="53">
        <v>3647.74</v>
      </c>
      <c r="G370" s="53">
        <v>3661.28</v>
      </c>
      <c r="H370" s="53">
        <v>3680.69</v>
      </c>
      <c r="I370" s="53">
        <v>3722.59</v>
      </c>
      <c r="J370" s="53">
        <v>3730.39</v>
      </c>
      <c r="K370" s="53">
        <v>3741.95</v>
      </c>
      <c r="L370" s="53">
        <v>3739.17</v>
      </c>
      <c r="M370" s="53">
        <v>3738.85</v>
      </c>
      <c r="N370" s="53">
        <v>3737.18</v>
      </c>
      <c r="O370" s="53">
        <v>3738.99</v>
      </c>
      <c r="P370" s="53">
        <v>3736.36</v>
      </c>
      <c r="Q370" s="53">
        <v>3732.06</v>
      </c>
      <c r="R370" s="53">
        <v>3735.44</v>
      </c>
      <c r="S370" s="53">
        <v>3732.56</v>
      </c>
      <c r="T370" s="53">
        <v>3740.89</v>
      </c>
      <c r="U370" s="53">
        <v>3751.88</v>
      </c>
      <c r="V370" s="53">
        <v>3690.77</v>
      </c>
      <c r="W370" s="55">
        <v>3669.54</v>
      </c>
      <c r="X370" s="55">
        <v>3652.64</v>
      </c>
      <c r="Y370" s="55">
        <v>3640.37</v>
      </c>
    </row>
    <row r="371" spans="1:25" s="33" customFormat="1" ht="12" customHeight="1">
      <c r="A371" s="52">
        <v>10</v>
      </c>
      <c r="B371" s="53">
        <v>3639.48</v>
      </c>
      <c r="C371" s="53">
        <v>3636.77</v>
      </c>
      <c r="D371" s="53">
        <v>3638.33</v>
      </c>
      <c r="E371" s="53">
        <v>3637.83</v>
      </c>
      <c r="F371" s="53">
        <v>3646.56</v>
      </c>
      <c r="G371" s="53">
        <v>3659.37</v>
      </c>
      <c r="H371" s="53">
        <v>3678.52</v>
      </c>
      <c r="I371" s="53">
        <v>3717.35</v>
      </c>
      <c r="J371" s="53">
        <v>3719.34</v>
      </c>
      <c r="K371" s="53">
        <v>3720.18</v>
      </c>
      <c r="L371" s="53">
        <v>3720.22</v>
      </c>
      <c r="M371" s="53">
        <v>3719.79</v>
      </c>
      <c r="N371" s="53">
        <v>3720.94</v>
      </c>
      <c r="O371" s="53">
        <v>3719.98</v>
      </c>
      <c r="P371" s="53">
        <v>3718.1</v>
      </c>
      <c r="Q371" s="53">
        <v>3712.73</v>
      </c>
      <c r="R371" s="53">
        <v>3712.17</v>
      </c>
      <c r="S371" s="53">
        <v>3711.33</v>
      </c>
      <c r="T371" s="53">
        <v>3709.46</v>
      </c>
      <c r="U371" s="53">
        <v>3710.94</v>
      </c>
      <c r="V371" s="53">
        <v>3683.7</v>
      </c>
      <c r="W371" s="55">
        <v>3664.51</v>
      </c>
      <c r="X371" s="55">
        <v>3649.79</v>
      </c>
      <c r="Y371" s="55">
        <v>3638.55</v>
      </c>
    </row>
    <row r="372" spans="1:25" s="33" customFormat="1" ht="12" customHeight="1">
      <c r="A372" s="52">
        <v>11</v>
      </c>
      <c r="B372" s="53">
        <v>3628.02</v>
      </c>
      <c r="C372" s="53">
        <v>3625.46</v>
      </c>
      <c r="D372" s="53">
        <v>3625.65</v>
      </c>
      <c r="E372" s="53">
        <v>3625.78</v>
      </c>
      <c r="F372" s="53">
        <v>3636.71</v>
      </c>
      <c r="G372" s="53">
        <v>3649.3</v>
      </c>
      <c r="H372" s="53">
        <v>3668.23</v>
      </c>
      <c r="I372" s="53">
        <v>3708.27</v>
      </c>
      <c r="J372" s="53">
        <v>3709.02</v>
      </c>
      <c r="K372" s="53">
        <v>3709.79</v>
      </c>
      <c r="L372" s="53">
        <v>3709.7</v>
      </c>
      <c r="M372" s="53">
        <v>3710.15</v>
      </c>
      <c r="N372" s="53">
        <v>3709.97</v>
      </c>
      <c r="O372" s="53">
        <v>3709.37</v>
      </c>
      <c r="P372" s="53">
        <v>3708.07</v>
      </c>
      <c r="Q372" s="53">
        <v>3706.69</v>
      </c>
      <c r="R372" s="53">
        <v>3706.8</v>
      </c>
      <c r="S372" s="53">
        <v>3705.68</v>
      </c>
      <c r="T372" s="53">
        <v>3703.61</v>
      </c>
      <c r="U372" s="53">
        <v>3706.19</v>
      </c>
      <c r="V372" s="53">
        <v>3679.21</v>
      </c>
      <c r="W372" s="55">
        <v>3664.83</v>
      </c>
      <c r="X372" s="55">
        <v>3649.57</v>
      </c>
      <c r="Y372" s="55">
        <v>3630.46</v>
      </c>
    </row>
    <row r="373" spans="1:25" s="33" customFormat="1" ht="12" customHeight="1">
      <c r="A373" s="52">
        <v>12</v>
      </c>
      <c r="B373" s="53">
        <v>3628.3</v>
      </c>
      <c r="C373" s="53">
        <v>3625.79</v>
      </c>
      <c r="D373" s="53">
        <v>3625.73</v>
      </c>
      <c r="E373" s="53">
        <v>3625.97</v>
      </c>
      <c r="F373" s="53">
        <v>3636.89</v>
      </c>
      <c r="G373" s="53">
        <v>3649.48</v>
      </c>
      <c r="H373" s="53">
        <v>3667.91</v>
      </c>
      <c r="I373" s="53">
        <v>3708.04</v>
      </c>
      <c r="J373" s="53">
        <v>3708</v>
      </c>
      <c r="K373" s="53">
        <v>3708.27</v>
      </c>
      <c r="L373" s="53">
        <v>3709.58</v>
      </c>
      <c r="M373" s="53">
        <v>3709.89</v>
      </c>
      <c r="N373" s="53">
        <v>3710.05</v>
      </c>
      <c r="O373" s="53">
        <v>3710.38</v>
      </c>
      <c r="P373" s="53">
        <v>3709.59</v>
      </c>
      <c r="Q373" s="53">
        <v>3709.52</v>
      </c>
      <c r="R373" s="53">
        <v>3709.2</v>
      </c>
      <c r="S373" s="53">
        <v>3709.42</v>
      </c>
      <c r="T373" s="53">
        <v>3708.59</v>
      </c>
      <c r="U373" s="53">
        <v>3710.6</v>
      </c>
      <c r="V373" s="53">
        <v>3680.26</v>
      </c>
      <c r="W373" s="55">
        <v>3665.88</v>
      </c>
      <c r="X373" s="55">
        <v>3650.84</v>
      </c>
      <c r="Y373" s="55">
        <v>3631.75</v>
      </c>
    </row>
    <row r="374" spans="1:25" s="33" customFormat="1" ht="12" customHeight="1">
      <c r="A374" s="52">
        <v>13</v>
      </c>
      <c r="B374" s="53">
        <v>3608.49</v>
      </c>
      <c r="C374" s="53">
        <v>3608.53</v>
      </c>
      <c r="D374" s="53">
        <v>3608.46</v>
      </c>
      <c r="E374" s="53">
        <v>3605.83</v>
      </c>
      <c r="F374" s="53">
        <v>3602.97</v>
      </c>
      <c r="G374" s="53">
        <v>3600.25</v>
      </c>
      <c r="H374" s="53">
        <v>3602.71</v>
      </c>
      <c r="I374" s="53">
        <v>3606.88</v>
      </c>
      <c r="J374" s="53">
        <v>3609.53</v>
      </c>
      <c r="K374" s="53">
        <v>3611.37</v>
      </c>
      <c r="L374" s="53">
        <v>3611.29</v>
      </c>
      <c r="M374" s="53">
        <v>3612.42</v>
      </c>
      <c r="N374" s="53">
        <v>3609.97</v>
      </c>
      <c r="O374" s="53">
        <v>3609.83</v>
      </c>
      <c r="P374" s="53">
        <v>3608.87</v>
      </c>
      <c r="Q374" s="53">
        <v>3606.06</v>
      </c>
      <c r="R374" s="53">
        <v>3606.18</v>
      </c>
      <c r="S374" s="53">
        <v>3607.87</v>
      </c>
      <c r="T374" s="53">
        <v>3610.35</v>
      </c>
      <c r="U374" s="53">
        <v>3610.21</v>
      </c>
      <c r="V374" s="53">
        <v>3608.42</v>
      </c>
      <c r="W374" s="55">
        <v>3607.18</v>
      </c>
      <c r="X374" s="55">
        <v>3605.96</v>
      </c>
      <c r="Y374" s="55">
        <v>3606.36</v>
      </c>
    </row>
    <row r="375" spans="1:25" s="33" customFormat="1" ht="12" customHeight="1">
      <c r="A375" s="52">
        <v>14</v>
      </c>
      <c r="B375" s="53">
        <v>3612.62</v>
      </c>
      <c r="C375" s="53">
        <v>3612.81</v>
      </c>
      <c r="D375" s="53">
        <v>3613.06</v>
      </c>
      <c r="E375" s="53">
        <v>3613.01</v>
      </c>
      <c r="F375" s="53">
        <v>3610.3</v>
      </c>
      <c r="G375" s="53">
        <v>3605.14</v>
      </c>
      <c r="H375" s="53">
        <v>3607.59</v>
      </c>
      <c r="I375" s="53">
        <v>3607.75</v>
      </c>
      <c r="J375" s="53">
        <v>3617.75</v>
      </c>
      <c r="K375" s="53">
        <v>3619.94</v>
      </c>
      <c r="L375" s="53">
        <v>3619.85</v>
      </c>
      <c r="M375" s="53">
        <v>3616.99</v>
      </c>
      <c r="N375" s="53">
        <v>3617.28</v>
      </c>
      <c r="O375" s="53">
        <v>3617.33</v>
      </c>
      <c r="P375" s="53">
        <v>3613.61</v>
      </c>
      <c r="Q375" s="53">
        <v>3611</v>
      </c>
      <c r="R375" s="53">
        <v>3610.89</v>
      </c>
      <c r="S375" s="53">
        <v>3613.74</v>
      </c>
      <c r="T375" s="53">
        <v>3619.25</v>
      </c>
      <c r="U375" s="53">
        <v>3618.9</v>
      </c>
      <c r="V375" s="53">
        <v>3616.11</v>
      </c>
      <c r="W375" s="55">
        <v>3614.98</v>
      </c>
      <c r="X375" s="55">
        <v>3617.46</v>
      </c>
      <c r="Y375" s="55">
        <v>3615.29</v>
      </c>
    </row>
    <row r="376" spans="1:25" s="33" customFormat="1" ht="12" customHeight="1">
      <c r="A376" s="52">
        <v>15</v>
      </c>
      <c r="B376" s="53">
        <v>3632.09</v>
      </c>
      <c r="C376" s="53">
        <v>3633.04</v>
      </c>
      <c r="D376" s="53">
        <v>3633.14</v>
      </c>
      <c r="E376" s="53">
        <v>3633.39</v>
      </c>
      <c r="F376" s="53">
        <v>3633.23</v>
      </c>
      <c r="G376" s="53">
        <v>3638.51</v>
      </c>
      <c r="H376" s="53">
        <v>3642.09</v>
      </c>
      <c r="I376" s="53">
        <v>3647.08</v>
      </c>
      <c r="J376" s="53">
        <v>3647.94</v>
      </c>
      <c r="K376" s="53">
        <v>3650.42</v>
      </c>
      <c r="L376" s="53">
        <v>3650.21</v>
      </c>
      <c r="M376" s="53">
        <v>3650.06</v>
      </c>
      <c r="N376" s="53">
        <v>3650.03</v>
      </c>
      <c r="O376" s="53">
        <v>3650.04</v>
      </c>
      <c r="P376" s="53">
        <v>3650.25</v>
      </c>
      <c r="Q376" s="53">
        <v>3650.11</v>
      </c>
      <c r="R376" s="53">
        <v>3650.01</v>
      </c>
      <c r="S376" s="53">
        <v>3650.46</v>
      </c>
      <c r="T376" s="53">
        <v>3650.65</v>
      </c>
      <c r="U376" s="53">
        <v>3650.56</v>
      </c>
      <c r="V376" s="53">
        <v>3650.34</v>
      </c>
      <c r="W376" s="55">
        <v>3645.47</v>
      </c>
      <c r="X376" s="55">
        <v>3637.83</v>
      </c>
      <c r="Y376" s="55">
        <v>3632.65</v>
      </c>
    </row>
    <row r="377" spans="1:25" s="33" customFormat="1" ht="12" customHeight="1">
      <c r="A377" s="52">
        <v>16</v>
      </c>
      <c r="B377" s="53">
        <v>3637.1</v>
      </c>
      <c r="C377" s="53">
        <v>3634.55</v>
      </c>
      <c r="D377" s="53">
        <v>3631.72</v>
      </c>
      <c r="E377" s="53">
        <v>3631.9</v>
      </c>
      <c r="F377" s="53">
        <v>3631.72</v>
      </c>
      <c r="G377" s="53">
        <v>3634.4</v>
      </c>
      <c r="H377" s="53">
        <v>3636.71</v>
      </c>
      <c r="I377" s="53">
        <v>3640.09</v>
      </c>
      <c r="J377" s="53">
        <v>3643.72</v>
      </c>
      <c r="K377" s="53">
        <v>3646.13</v>
      </c>
      <c r="L377" s="53">
        <v>3646.08</v>
      </c>
      <c r="M377" s="53">
        <v>3645.89</v>
      </c>
      <c r="N377" s="53">
        <v>3646.01</v>
      </c>
      <c r="O377" s="53">
        <v>3645.92</v>
      </c>
      <c r="P377" s="53">
        <v>3644.87</v>
      </c>
      <c r="Q377" s="53">
        <v>3644.8</v>
      </c>
      <c r="R377" s="53">
        <v>3644.81</v>
      </c>
      <c r="S377" s="53">
        <v>3645.28</v>
      </c>
      <c r="T377" s="53">
        <v>3646.42</v>
      </c>
      <c r="U377" s="53">
        <v>3646.26</v>
      </c>
      <c r="V377" s="53">
        <v>3646.2</v>
      </c>
      <c r="W377" s="55">
        <v>3641.27</v>
      </c>
      <c r="X377" s="55">
        <v>3637.68</v>
      </c>
      <c r="Y377" s="55">
        <v>3633.88</v>
      </c>
    </row>
    <row r="378" spans="1:25" s="33" customFormat="1" ht="12" customHeight="1">
      <c r="A378" s="52">
        <v>17</v>
      </c>
      <c r="B378" s="53">
        <v>3636.47</v>
      </c>
      <c r="C378" s="53">
        <v>3636.7</v>
      </c>
      <c r="D378" s="53">
        <v>3633.99</v>
      </c>
      <c r="E378" s="53">
        <v>3634</v>
      </c>
      <c r="F378" s="53">
        <v>3633.84</v>
      </c>
      <c r="G378" s="53">
        <v>3636.62</v>
      </c>
      <c r="H378" s="53">
        <v>3636.41</v>
      </c>
      <c r="I378" s="53">
        <v>3635.09</v>
      </c>
      <c r="J378" s="53">
        <v>3625.37</v>
      </c>
      <c r="K378" s="53">
        <v>3620.03</v>
      </c>
      <c r="L378" s="53">
        <v>3620.12</v>
      </c>
      <c r="M378" s="53">
        <v>3620.15</v>
      </c>
      <c r="N378" s="53">
        <v>3622.56</v>
      </c>
      <c r="O378" s="53">
        <v>3622.54</v>
      </c>
      <c r="P378" s="53">
        <v>3623</v>
      </c>
      <c r="Q378" s="53">
        <v>3622.88</v>
      </c>
      <c r="R378" s="53">
        <v>3622.73</v>
      </c>
      <c r="S378" s="53">
        <v>3620.61</v>
      </c>
      <c r="T378" s="53">
        <v>3620.44</v>
      </c>
      <c r="U378" s="53">
        <v>3620.37</v>
      </c>
      <c r="V378" s="53">
        <v>3617.65</v>
      </c>
      <c r="W378" s="55">
        <v>3616.69</v>
      </c>
      <c r="X378" s="55">
        <v>3619.34</v>
      </c>
      <c r="Y378" s="55">
        <v>3624.32</v>
      </c>
    </row>
    <row r="379" spans="1:25" s="33" customFormat="1" ht="12" customHeight="1">
      <c r="A379" s="52">
        <v>18</v>
      </c>
      <c r="B379" s="53">
        <v>3629.92</v>
      </c>
      <c r="C379" s="53">
        <v>3633.82</v>
      </c>
      <c r="D379" s="53">
        <v>3635.37</v>
      </c>
      <c r="E379" s="53">
        <v>3635.38</v>
      </c>
      <c r="F379" s="53">
        <v>3635.52</v>
      </c>
      <c r="G379" s="53">
        <v>3635.66</v>
      </c>
      <c r="H379" s="53">
        <v>3635.55</v>
      </c>
      <c r="I379" s="53">
        <v>3638.15</v>
      </c>
      <c r="J379" s="53">
        <v>3640.87</v>
      </c>
      <c r="K379" s="53">
        <v>3641.55</v>
      </c>
      <c r="L379" s="53">
        <v>3641.49</v>
      </c>
      <c r="M379" s="53">
        <v>3641.37</v>
      </c>
      <c r="N379" s="53">
        <v>3641.49</v>
      </c>
      <c r="O379" s="53">
        <v>3641.41</v>
      </c>
      <c r="P379" s="53">
        <v>3643.97</v>
      </c>
      <c r="Q379" s="53">
        <v>3643.99</v>
      </c>
      <c r="R379" s="53">
        <v>3641.62</v>
      </c>
      <c r="S379" s="53">
        <v>3640.63</v>
      </c>
      <c r="T379" s="53">
        <v>3640.67</v>
      </c>
      <c r="U379" s="53">
        <v>3640.23</v>
      </c>
      <c r="V379" s="53">
        <v>3637.61</v>
      </c>
      <c r="W379" s="55">
        <v>3635.26</v>
      </c>
      <c r="X379" s="55">
        <v>3630.21</v>
      </c>
      <c r="Y379" s="55">
        <v>3632.55</v>
      </c>
    </row>
    <row r="380" spans="1:25" s="33" customFormat="1" ht="12" customHeight="1">
      <c r="A380" s="52">
        <v>19</v>
      </c>
      <c r="B380" s="53">
        <v>3645.39</v>
      </c>
      <c r="C380" s="53">
        <v>3645.42</v>
      </c>
      <c r="D380" s="53">
        <v>3644.14</v>
      </c>
      <c r="E380" s="53">
        <v>3644.16</v>
      </c>
      <c r="F380" s="53">
        <v>3644.33</v>
      </c>
      <c r="G380" s="53">
        <v>3648.29</v>
      </c>
      <c r="H380" s="53">
        <v>3646.86</v>
      </c>
      <c r="I380" s="53">
        <v>3646.77</v>
      </c>
      <c r="J380" s="53">
        <v>3648.89</v>
      </c>
      <c r="K380" s="53">
        <v>3651.94</v>
      </c>
      <c r="L380" s="53">
        <v>3652.01</v>
      </c>
      <c r="M380" s="53">
        <v>3646.92</v>
      </c>
      <c r="N380" s="53">
        <v>3647.04</v>
      </c>
      <c r="O380" s="53">
        <v>3649.55</v>
      </c>
      <c r="P380" s="53">
        <v>3649.49</v>
      </c>
      <c r="Q380" s="53">
        <v>3649.71</v>
      </c>
      <c r="R380" s="53">
        <v>3652.04</v>
      </c>
      <c r="S380" s="53">
        <v>3649.73</v>
      </c>
      <c r="T380" s="53">
        <v>3649.54</v>
      </c>
      <c r="U380" s="53">
        <v>3649.5</v>
      </c>
      <c r="V380" s="53">
        <v>3646.9</v>
      </c>
      <c r="W380" s="55">
        <v>3643.59</v>
      </c>
      <c r="X380" s="55">
        <v>3638.46</v>
      </c>
      <c r="Y380" s="55">
        <v>3641.17</v>
      </c>
    </row>
    <row r="381" spans="1:25" s="33" customFormat="1" ht="12" customHeight="1">
      <c r="A381" s="52">
        <v>20</v>
      </c>
      <c r="B381" s="53">
        <v>3649.26</v>
      </c>
      <c r="C381" s="53">
        <v>3649</v>
      </c>
      <c r="D381" s="53">
        <v>3646.53</v>
      </c>
      <c r="E381" s="53">
        <v>3641.28</v>
      </c>
      <c r="F381" s="53">
        <v>3650.92</v>
      </c>
      <c r="G381" s="53">
        <v>3664.41</v>
      </c>
      <c r="H381" s="53">
        <v>3676.09</v>
      </c>
      <c r="I381" s="53">
        <v>3682.58</v>
      </c>
      <c r="J381" s="53">
        <v>3676.28</v>
      </c>
      <c r="K381" s="53">
        <v>3680.62</v>
      </c>
      <c r="L381" s="53">
        <v>3679.22</v>
      </c>
      <c r="M381" s="53">
        <v>3676.69</v>
      </c>
      <c r="N381" s="53">
        <v>3673.07</v>
      </c>
      <c r="O381" s="53">
        <v>3674.24</v>
      </c>
      <c r="P381" s="53">
        <v>3672.44</v>
      </c>
      <c r="Q381" s="53">
        <v>3671.17</v>
      </c>
      <c r="R381" s="53">
        <v>3669.88</v>
      </c>
      <c r="S381" s="53">
        <v>3666.93</v>
      </c>
      <c r="T381" s="53">
        <v>3674.25</v>
      </c>
      <c r="U381" s="53">
        <v>3671.85</v>
      </c>
      <c r="V381" s="53">
        <v>3670.83</v>
      </c>
      <c r="W381" s="55">
        <v>3667.96</v>
      </c>
      <c r="X381" s="55">
        <v>3661.53</v>
      </c>
      <c r="Y381" s="55">
        <v>3656.17</v>
      </c>
    </row>
    <row r="382" spans="1:25" s="33" customFormat="1" ht="12" customHeight="1">
      <c r="A382" s="52">
        <v>21</v>
      </c>
      <c r="B382" s="53">
        <v>3650.22</v>
      </c>
      <c r="C382" s="53">
        <v>3647.63</v>
      </c>
      <c r="D382" s="53">
        <v>3642.46</v>
      </c>
      <c r="E382" s="53">
        <v>3637.01</v>
      </c>
      <c r="F382" s="53">
        <v>3646.58</v>
      </c>
      <c r="G382" s="53">
        <v>3657.73</v>
      </c>
      <c r="H382" s="53">
        <v>3670.49</v>
      </c>
      <c r="I382" s="53">
        <v>3678.19</v>
      </c>
      <c r="J382" s="53">
        <v>3667.84</v>
      </c>
      <c r="K382" s="53">
        <v>3674.04</v>
      </c>
      <c r="L382" s="53">
        <v>3674.64</v>
      </c>
      <c r="M382" s="53">
        <v>3669.56</v>
      </c>
      <c r="N382" s="53">
        <v>3675.59</v>
      </c>
      <c r="O382" s="53">
        <v>3677.62</v>
      </c>
      <c r="P382" s="53">
        <v>3673.17</v>
      </c>
      <c r="Q382" s="53">
        <v>3667.48</v>
      </c>
      <c r="R382" s="53">
        <v>3669.73</v>
      </c>
      <c r="S382" s="53">
        <v>3669.77</v>
      </c>
      <c r="T382" s="53">
        <v>3662.31</v>
      </c>
      <c r="U382" s="53">
        <v>3664.48</v>
      </c>
      <c r="V382" s="53">
        <v>3666.46</v>
      </c>
      <c r="W382" s="55">
        <v>3665.68</v>
      </c>
      <c r="X382" s="55">
        <v>3661.26</v>
      </c>
      <c r="Y382" s="55">
        <v>3653.71</v>
      </c>
    </row>
    <row r="383" spans="1:25" s="33" customFormat="1" ht="12" customHeight="1">
      <c r="A383" s="52">
        <v>22</v>
      </c>
      <c r="B383" s="53">
        <v>3657.51</v>
      </c>
      <c r="C383" s="53">
        <v>3657.72</v>
      </c>
      <c r="D383" s="53">
        <v>3655.3</v>
      </c>
      <c r="E383" s="53">
        <v>3645.78</v>
      </c>
      <c r="F383" s="53">
        <v>3657.57</v>
      </c>
      <c r="G383" s="53">
        <v>3658.13</v>
      </c>
      <c r="H383" s="53">
        <v>3654.64</v>
      </c>
      <c r="I383" s="53">
        <v>3657.27</v>
      </c>
      <c r="J383" s="53">
        <v>3660.19</v>
      </c>
      <c r="K383" s="53">
        <v>3670.14</v>
      </c>
      <c r="L383" s="53">
        <v>3671.18</v>
      </c>
      <c r="M383" s="53">
        <v>3670.05</v>
      </c>
      <c r="N383" s="53">
        <v>3668.39</v>
      </c>
      <c r="O383" s="53">
        <v>3669.5</v>
      </c>
      <c r="P383" s="53">
        <v>3669.09</v>
      </c>
      <c r="Q383" s="53">
        <v>3667.91</v>
      </c>
      <c r="R383" s="53">
        <v>3669.7</v>
      </c>
      <c r="S383" s="53">
        <v>3674.32</v>
      </c>
      <c r="T383" s="53">
        <v>3676.95</v>
      </c>
      <c r="U383" s="53">
        <v>3672.84</v>
      </c>
      <c r="V383" s="53">
        <v>3678.72</v>
      </c>
      <c r="W383" s="55">
        <v>3676.68</v>
      </c>
      <c r="X383" s="55">
        <v>3667.25</v>
      </c>
      <c r="Y383" s="55">
        <v>3655.32</v>
      </c>
    </row>
    <row r="384" spans="1:25" s="33" customFormat="1" ht="12" customHeight="1">
      <c r="A384" s="52">
        <v>23</v>
      </c>
      <c r="B384" s="53">
        <v>3649.59</v>
      </c>
      <c r="C384" s="53">
        <v>3647.29</v>
      </c>
      <c r="D384" s="53">
        <v>3642.36</v>
      </c>
      <c r="E384" s="53">
        <v>3632.2</v>
      </c>
      <c r="F384" s="53">
        <v>3642.38</v>
      </c>
      <c r="G384" s="53">
        <v>3654.07</v>
      </c>
      <c r="H384" s="53">
        <v>3652.34</v>
      </c>
      <c r="I384" s="53">
        <v>3663.78</v>
      </c>
      <c r="J384" s="53">
        <v>3667.35</v>
      </c>
      <c r="K384" s="53">
        <v>3664.17</v>
      </c>
      <c r="L384" s="53">
        <v>3661.94</v>
      </c>
      <c r="M384" s="53">
        <v>3660.74</v>
      </c>
      <c r="N384" s="53">
        <v>3657.82</v>
      </c>
      <c r="O384" s="53">
        <v>3657.93</v>
      </c>
      <c r="P384" s="53">
        <v>3658.7</v>
      </c>
      <c r="Q384" s="53">
        <v>3655.75</v>
      </c>
      <c r="R384" s="53">
        <v>3656.29</v>
      </c>
      <c r="S384" s="53">
        <v>3659.79</v>
      </c>
      <c r="T384" s="53">
        <v>3664.53</v>
      </c>
      <c r="U384" s="53">
        <v>3661.74</v>
      </c>
      <c r="V384" s="53">
        <v>3666.11</v>
      </c>
      <c r="W384" s="55">
        <v>3665.33</v>
      </c>
      <c r="X384" s="55">
        <v>3651.76</v>
      </c>
      <c r="Y384" s="55">
        <v>3638.94</v>
      </c>
    </row>
    <row r="385" spans="1:25" s="33" customFormat="1" ht="12" customHeight="1">
      <c r="A385" s="52">
        <v>24</v>
      </c>
      <c r="B385" s="53">
        <v>3636.29</v>
      </c>
      <c r="C385" s="53">
        <v>3634.12</v>
      </c>
      <c r="D385" s="53">
        <v>3631.74</v>
      </c>
      <c r="E385" s="53">
        <v>3643.07</v>
      </c>
      <c r="F385" s="53">
        <v>3635.92</v>
      </c>
      <c r="G385" s="53">
        <v>3642.14</v>
      </c>
      <c r="H385" s="53">
        <v>3639.96</v>
      </c>
      <c r="I385" s="53">
        <v>3651.36</v>
      </c>
      <c r="J385" s="53">
        <v>3654.66</v>
      </c>
      <c r="K385" s="53">
        <v>3662.39</v>
      </c>
      <c r="L385" s="53">
        <v>3661.78</v>
      </c>
      <c r="M385" s="53">
        <v>3659.97</v>
      </c>
      <c r="N385" s="53">
        <v>3656.52</v>
      </c>
      <c r="O385" s="53">
        <v>3658.35</v>
      </c>
      <c r="P385" s="53">
        <v>3658.2</v>
      </c>
      <c r="Q385" s="53">
        <v>3657.59</v>
      </c>
      <c r="R385" s="53">
        <v>3658.13</v>
      </c>
      <c r="S385" s="53">
        <v>3662.7</v>
      </c>
      <c r="T385" s="53">
        <v>3672.65</v>
      </c>
      <c r="U385" s="53">
        <v>3669.45</v>
      </c>
      <c r="V385" s="53">
        <v>3661.72</v>
      </c>
      <c r="W385" s="55">
        <v>3660.84</v>
      </c>
      <c r="X385" s="55">
        <v>3655.02</v>
      </c>
      <c r="Y385" s="55">
        <v>3644.34</v>
      </c>
    </row>
    <row r="386" spans="1:25" s="33" customFormat="1" ht="12" customHeight="1">
      <c r="A386" s="52">
        <v>25</v>
      </c>
      <c r="B386" s="53">
        <v>3645.88</v>
      </c>
      <c r="C386" s="53">
        <v>3645.87</v>
      </c>
      <c r="D386" s="53">
        <v>3646.04</v>
      </c>
      <c r="E386" s="53">
        <v>3646.48</v>
      </c>
      <c r="F386" s="53">
        <v>3647.9</v>
      </c>
      <c r="G386" s="53">
        <v>3648.14</v>
      </c>
      <c r="H386" s="53">
        <v>3646.02</v>
      </c>
      <c r="I386" s="53">
        <v>3646.09</v>
      </c>
      <c r="J386" s="53">
        <v>3650.86</v>
      </c>
      <c r="K386" s="53">
        <v>3650.69</v>
      </c>
      <c r="L386" s="53">
        <v>3650.57</v>
      </c>
      <c r="M386" s="53">
        <v>3650.48</v>
      </c>
      <c r="N386" s="53">
        <v>3650.61</v>
      </c>
      <c r="O386" s="53">
        <v>3650.77</v>
      </c>
      <c r="P386" s="53">
        <v>3649.59</v>
      </c>
      <c r="Q386" s="53">
        <v>3649.42</v>
      </c>
      <c r="R386" s="53">
        <v>3649.4</v>
      </c>
      <c r="S386" s="53">
        <v>3648.15</v>
      </c>
      <c r="T386" s="53">
        <v>3647.96</v>
      </c>
      <c r="U386" s="53">
        <v>3647.6</v>
      </c>
      <c r="V386" s="53">
        <v>3647.93</v>
      </c>
      <c r="W386" s="55">
        <v>3650.64</v>
      </c>
      <c r="X386" s="55">
        <v>3653.61</v>
      </c>
      <c r="Y386" s="55">
        <v>3653.47</v>
      </c>
    </row>
    <row r="387" spans="1:25" s="33" customFormat="1" ht="12" customHeight="1">
      <c r="A387" s="52">
        <v>26</v>
      </c>
      <c r="B387" s="53">
        <v>3651.72</v>
      </c>
      <c r="C387" s="53">
        <v>3649.11</v>
      </c>
      <c r="D387" s="53">
        <v>3646.93</v>
      </c>
      <c r="E387" s="53">
        <v>3646.79</v>
      </c>
      <c r="F387" s="53">
        <v>3644.43</v>
      </c>
      <c r="G387" s="53">
        <v>3644.54</v>
      </c>
      <c r="H387" s="53">
        <v>3642.22</v>
      </c>
      <c r="I387" s="53">
        <v>3642.08</v>
      </c>
      <c r="J387" s="53">
        <v>3647.12</v>
      </c>
      <c r="K387" s="53">
        <v>3649.33</v>
      </c>
      <c r="L387" s="53">
        <v>3649.2</v>
      </c>
      <c r="M387" s="53">
        <v>3650.44</v>
      </c>
      <c r="N387" s="53">
        <v>3650.46</v>
      </c>
      <c r="O387" s="53">
        <v>3649.33</v>
      </c>
      <c r="P387" s="53">
        <v>3648.31</v>
      </c>
      <c r="Q387" s="53">
        <v>3648.25</v>
      </c>
      <c r="R387" s="53">
        <v>3648.02</v>
      </c>
      <c r="S387" s="53">
        <v>3645.56</v>
      </c>
      <c r="T387" s="53">
        <v>3645.5</v>
      </c>
      <c r="U387" s="53">
        <v>3646.61</v>
      </c>
      <c r="V387" s="53">
        <v>3646.79</v>
      </c>
      <c r="W387" s="55">
        <v>3647.89</v>
      </c>
      <c r="X387" s="55">
        <v>3650.72</v>
      </c>
      <c r="Y387" s="55">
        <v>3650.51</v>
      </c>
    </row>
    <row r="388" spans="1:25" s="33" customFormat="1" ht="12" customHeight="1">
      <c r="A388" s="52">
        <v>27</v>
      </c>
      <c r="B388" s="53">
        <v>3651.88</v>
      </c>
      <c r="C388" s="53">
        <v>3651.99</v>
      </c>
      <c r="D388" s="53">
        <v>3649.62</v>
      </c>
      <c r="E388" s="53">
        <v>3649.72</v>
      </c>
      <c r="F388" s="53">
        <v>3652.07</v>
      </c>
      <c r="G388" s="53">
        <v>3652.07</v>
      </c>
      <c r="H388" s="53">
        <v>3650.52</v>
      </c>
      <c r="I388" s="53">
        <v>3650.48</v>
      </c>
      <c r="J388" s="53">
        <v>3649.61</v>
      </c>
      <c r="K388" s="53">
        <v>3649.33</v>
      </c>
      <c r="L388" s="53">
        <v>3649.38</v>
      </c>
      <c r="M388" s="53">
        <v>3650.68</v>
      </c>
      <c r="N388" s="53">
        <v>3650.79</v>
      </c>
      <c r="O388" s="53">
        <v>3649.43</v>
      </c>
      <c r="P388" s="53">
        <v>3649.5</v>
      </c>
      <c r="Q388" s="53">
        <v>3648.2</v>
      </c>
      <c r="R388" s="53">
        <v>3648.08</v>
      </c>
      <c r="S388" s="53">
        <v>3645.52</v>
      </c>
      <c r="T388" s="53">
        <v>3645.62</v>
      </c>
      <c r="U388" s="53">
        <v>3646.64</v>
      </c>
      <c r="V388" s="53">
        <v>3646.69</v>
      </c>
      <c r="W388" s="55">
        <v>3648.01</v>
      </c>
      <c r="X388" s="55">
        <v>3649.43</v>
      </c>
      <c r="Y388" s="55">
        <v>3650.79</v>
      </c>
    </row>
    <row r="389" spans="1:25" s="33" customFormat="1" ht="12" customHeight="1">
      <c r="A389" s="52">
        <v>28</v>
      </c>
      <c r="B389" s="53">
        <v>3651.29</v>
      </c>
      <c r="C389" s="53">
        <v>3650.92</v>
      </c>
      <c r="D389" s="53">
        <v>3650.97</v>
      </c>
      <c r="E389" s="53">
        <v>3651.14</v>
      </c>
      <c r="F389" s="53">
        <v>3650.98</v>
      </c>
      <c r="G389" s="53">
        <v>3651.67</v>
      </c>
      <c r="H389" s="53">
        <v>3650.57</v>
      </c>
      <c r="I389" s="53">
        <v>3649.44</v>
      </c>
      <c r="J389" s="53">
        <v>3648.64</v>
      </c>
      <c r="K389" s="53">
        <v>3648.8</v>
      </c>
      <c r="L389" s="53">
        <v>3649.04</v>
      </c>
      <c r="M389" s="53">
        <v>3649.26</v>
      </c>
      <c r="N389" s="53">
        <v>3649.55</v>
      </c>
      <c r="O389" s="53">
        <v>3648.48</v>
      </c>
      <c r="P389" s="53">
        <v>3648.83</v>
      </c>
      <c r="Q389" s="53">
        <v>3647.15</v>
      </c>
      <c r="R389" s="53">
        <v>3646.62</v>
      </c>
      <c r="S389" s="53">
        <v>3646.13</v>
      </c>
      <c r="T389" s="53">
        <v>3645.17</v>
      </c>
      <c r="U389" s="53">
        <v>3647.49</v>
      </c>
      <c r="V389" s="53">
        <v>3647.66</v>
      </c>
      <c r="W389" s="55">
        <v>3648.91</v>
      </c>
      <c r="X389" s="55">
        <v>3648.83</v>
      </c>
      <c r="Y389" s="55">
        <v>3645.85</v>
      </c>
    </row>
    <row r="390" spans="1:25" s="33" customFormat="1" ht="12" customHeight="1">
      <c r="A390" s="52">
        <v>29</v>
      </c>
      <c r="B390" s="53">
        <v>3638.31</v>
      </c>
      <c r="C390" s="53">
        <v>3630.75</v>
      </c>
      <c r="D390" s="53">
        <v>3625.64</v>
      </c>
      <c r="E390" s="53">
        <v>3625.69</v>
      </c>
      <c r="F390" s="53">
        <v>3626.81</v>
      </c>
      <c r="G390" s="53">
        <v>3634.37</v>
      </c>
      <c r="H390" s="53">
        <v>3629.56</v>
      </c>
      <c r="I390" s="53">
        <v>3634.64</v>
      </c>
      <c r="J390" s="53">
        <v>3637.84</v>
      </c>
      <c r="K390" s="53">
        <v>3644.93</v>
      </c>
      <c r="L390" s="53">
        <v>3644.93</v>
      </c>
      <c r="M390" s="53">
        <v>3639.95</v>
      </c>
      <c r="N390" s="53">
        <v>3639.65</v>
      </c>
      <c r="O390" s="53">
        <v>3641.17</v>
      </c>
      <c r="P390" s="53">
        <v>3642.97</v>
      </c>
      <c r="Q390" s="53">
        <v>3642.53</v>
      </c>
      <c r="R390" s="53">
        <v>3643.47</v>
      </c>
      <c r="S390" s="53">
        <v>3652.54</v>
      </c>
      <c r="T390" s="53">
        <v>3649.39</v>
      </c>
      <c r="U390" s="53">
        <v>3645.99</v>
      </c>
      <c r="V390" s="53">
        <v>3650.24</v>
      </c>
      <c r="W390" s="55">
        <v>3643.62</v>
      </c>
      <c r="X390" s="55">
        <v>3648.1</v>
      </c>
      <c r="Y390" s="55">
        <v>3639.55</v>
      </c>
    </row>
    <row r="391" spans="1:25" s="33" customFormat="1" ht="12" customHeight="1">
      <c r="A391" s="52">
        <v>30</v>
      </c>
      <c r="B391" s="53">
        <v>3639.81</v>
      </c>
      <c r="C391" s="53">
        <v>3634.67</v>
      </c>
      <c r="D391" s="53">
        <v>3626.5</v>
      </c>
      <c r="E391" s="53">
        <v>3625.71</v>
      </c>
      <c r="F391" s="53">
        <v>3625.92</v>
      </c>
      <c r="G391" s="53">
        <v>3631.49</v>
      </c>
      <c r="H391" s="53">
        <v>3639.37</v>
      </c>
      <c r="I391" s="53">
        <v>3645.11</v>
      </c>
      <c r="J391" s="53">
        <v>3657.93</v>
      </c>
      <c r="K391" s="53">
        <v>3653.9</v>
      </c>
      <c r="L391" s="53">
        <v>3654.35</v>
      </c>
      <c r="M391" s="53">
        <v>3653.94</v>
      </c>
      <c r="N391" s="53">
        <v>3655.42</v>
      </c>
      <c r="O391" s="53">
        <v>3647.27</v>
      </c>
      <c r="P391" s="53">
        <v>3648.25</v>
      </c>
      <c r="Q391" s="53">
        <v>3647.77</v>
      </c>
      <c r="R391" s="53">
        <v>3651.03</v>
      </c>
      <c r="S391" s="53">
        <v>3654.53</v>
      </c>
      <c r="T391" s="53">
        <v>3654.55</v>
      </c>
      <c r="U391" s="53">
        <v>3650.22</v>
      </c>
      <c r="V391" s="53">
        <v>3655.83</v>
      </c>
      <c r="W391" s="55">
        <v>3648.42</v>
      </c>
      <c r="X391" s="55">
        <v>3648.38</v>
      </c>
      <c r="Y391" s="55">
        <v>3639.88</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827.97</v>
      </c>
      <c r="C396" s="53">
        <v>3828.29</v>
      </c>
      <c r="D396" s="53">
        <v>3828.36</v>
      </c>
      <c r="E396" s="53">
        <v>3830.87</v>
      </c>
      <c r="F396" s="53">
        <v>3830.91</v>
      </c>
      <c r="G396" s="53">
        <v>3836.24</v>
      </c>
      <c r="H396" s="53">
        <v>3853.53</v>
      </c>
      <c r="I396" s="53">
        <v>3887.87</v>
      </c>
      <c r="J396" s="53">
        <v>3892.98</v>
      </c>
      <c r="K396" s="53">
        <v>3893.25</v>
      </c>
      <c r="L396" s="53">
        <v>3896.62</v>
      </c>
      <c r="M396" s="53">
        <v>3896.25</v>
      </c>
      <c r="N396" s="53">
        <v>3893.83</v>
      </c>
      <c r="O396" s="53">
        <v>3893.83</v>
      </c>
      <c r="P396" s="53">
        <v>3892</v>
      </c>
      <c r="Q396" s="53">
        <v>3890.7</v>
      </c>
      <c r="R396" s="53">
        <v>3892.27</v>
      </c>
      <c r="S396" s="53">
        <v>3890.16</v>
      </c>
      <c r="T396" s="53">
        <v>3889.25</v>
      </c>
      <c r="U396" s="53">
        <v>3899.68</v>
      </c>
      <c r="V396" s="53">
        <v>3866.28</v>
      </c>
      <c r="W396" s="55">
        <v>3850.3</v>
      </c>
      <c r="X396" s="55">
        <v>3844.64</v>
      </c>
      <c r="Y396" s="55">
        <v>3836.69</v>
      </c>
    </row>
    <row r="397" spans="1:25" s="33" customFormat="1" ht="12" customHeight="1">
      <c r="A397" s="52">
        <v>2</v>
      </c>
      <c r="B397" s="53">
        <v>3825.4</v>
      </c>
      <c r="C397" s="53">
        <v>3825.65</v>
      </c>
      <c r="D397" s="53">
        <v>3827.09</v>
      </c>
      <c r="E397" s="53">
        <v>3828.21</v>
      </c>
      <c r="F397" s="53">
        <v>3828.28</v>
      </c>
      <c r="G397" s="53">
        <v>3836.09</v>
      </c>
      <c r="H397" s="53">
        <v>3855.43</v>
      </c>
      <c r="I397" s="53">
        <v>3888.15</v>
      </c>
      <c r="J397" s="53">
        <v>3894.15</v>
      </c>
      <c r="K397" s="53">
        <v>3898.43</v>
      </c>
      <c r="L397" s="53">
        <v>3898.36</v>
      </c>
      <c r="M397" s="53">
        <v>3897.29</v>
      </c>
      <c r="N397" s="53">
        <v>3897.23</v>
      </c>
      <c r="O397" s="53">
        <v>3897.2</v>
      </c>
      <c r="P397" s="53">
        <v>3896.27</v>
      </c>
      <c r="Q397" s="53">
        <v>3895.25</v>
      </c>
      <c r="R397" s="53">
        <v>3894.77</v>
      </c>
      <c r="S397" s="53">
        <v>3893.03</v>
      </c>
      <c r="T397" s="53">
        <v>3894.79</v>
      </c>
      <c r="U397" s="53">
        <v>3901.83</v>
      </c>
      <c r="V397" s="53">
        <v>3863.35</v>
      </c>
      <c r="W397" s="55">
        <v>3850.61</v>
      </c>
      <c r="X397" s="55">
        <v>3838.17</v>
      </c>
      <c r="Y397" s="55">
        <v>3831.33</v>
      </c>
    </row>
    <row r="398" spans="1:25" s="33" customFormat="1" ht="12" customHeight="1">
      <c r="A398" s="52">
        <v>3</v>
      </c>
      <c r="B398" s="53">
        <v>3820.24</v>
      </c>
      <c r="C398" s="53">
        <v>3819.04</v>
      </c>
      <c r="D398" s="53">
        <v>3819.02</v>
      </c>
      <c r="E398" s="53">
        <v>3822.77</v>
      </c>
      <c r="F398" s="53">
        <v>3825.51</v>
      </c>
      <c r="G398" s="53">
        <v>3836.08</v>
      </c>
      <c r="H398" s="53">
        <v>3859.17</v>
      </c>
      <c r="I398" s="53">
        <v>3892.28</v>
      </c>
      <c r="J398" s="53">
        <v>3899.12</v>
      </c>
      <c r="K398" s="53">
        <v>3900.42</v>
      </c>
      <c r="L398" s="53">
        <v>3904.62</v>
      </c>
      <c r="M398" s="53">
        <v>3902.91</v>
      </c>
      <c r="N398" s="53">
        <v>3901.59</v>
      </c>
      <c r="O398" s="53">
        <v>3901.69</v>
      </c>
      <c r="P398" s="53">
        <v>3901.79</v>
      </c>
      <c r="Q398" s="53">
        <v>3900.8</v>
      </c>
      <c r="R398" s="53">
        <v>3899.67</v>
      </c>
      <c r="S398" s="53">
        <v>3899.57</v>
      </c>
      <c r="T398" s="53">
        <v>3900.76</v>
      </c>
      <c r="U398" s="53">
        <v>3905.48</v>
      </c>
      <c r="V398" s="53">
        <v>3866.15</v>
      </c>
      <c r="W398" s="55">
        <v>3850.61</v>
      </c>
      <c r="X398" s="55">
        <v>3841.84</v>
      </c>
      <c r="Y398" s="55">
        <v>3835.38</v>
      </c>
    </row>
    <row r="399" spans="1:25" s="33" customFormat="1" ht="12" customHeight="1">
      <c r="A399" s="52">
        <v>4</v>
      </c>
      <c r="B399" s="53">
        <v>3823.37</v>
      </c>
      <c r="C399" s="53">
        <v>3823.68</v>
      </c>
      <c r="D399" s="53">
        <v>3823.8</v>
      </c>
      <c r="E399" s="53">
        <v>3823.92</v>
      </c>
      <c r="F399" s="53">
        <v>3825.31</v>
      </c>
      <c r="G399" s="53">
        <v>3835.96</v>
      </c>
      <c r="H399" s="53">
        <v>3856.06</v>
      </c>
      <c r="I399" s="53">
        <v>3890.08</v>
      </c>
      <c r="J399" s="53">
        <v>3895.04</v>
      </c>
      <c r="K399" s="53">
        <v>3896.1</v>
      </c>
      <c r="L399" s="53">
        <v>3897.1</v>
      </c>
      <c r="M399" s="53">
        <v>3897.96</v>
      </c>
      <c r="N399" s="53">
        <v>3898.16</v>
      </c>
      <c r="O399" s="53">
        <v>3895.8</v>
      </c>
      <c r="P399" s="53">
        <v>3894.05</v>
      </c>
      <c r="Q399" s="53">
        <v>3893.53</v>
      </c>
      <c r="R399" s="53">
        <v>3894.07</v>
      </c>
      <c r="S399" s="53">
        <v>3896.87</v>
      </c>
      <c r="T399" s="53">
        <v>3897.85</v>
      </c>
      <c r="U399" s="53">
        <v>3904</v>
      </c>
      <c r="V399" s="53">
        <v>3865.75</v>
      </c>
      <c r="W399" s="55">
        <v>3850.28</v>
      </c>
      <c r="X399" s="55">
        <v>3841.77</v>
      </c>
      <c r="Y399" s="55">
        <v>3832.57</v>
      </c>
    </row>
    <row r="400" spans="1:25" s="33" customFormat="1" ht="12" customHeight="1">
      <c r="A400" s="52">
        <v>5</v>
      </c>
      <c r="B400" s="53">
        <v>3825.37</v>
      </c>
      <c r="C400" s="53">
        <v>3825.69</v>
      </c>
      <c r="D400" s="53">
        <v>3825.77</v>
      </c>
      <c r="E400" s="53">
        <v>3825.86</v>
      </c>
      <c r="F400" s="53">
        <v>3827.24</v>
      </c>
      <c r="G400" s="53">
        <v>3837.67</v>
      </c>
      <c r="H400" s="53">
        <v>3857.69</v>
      </c>
      <c r="I400" s="53">
        <v>3894.76</v>
      </c>
      <c r="J400" s="53">
        <v>3899.97</v>
      </c>
      <c r="K400" s="53">
        <v>3900.58</v>
      </c>
      <c r="L400" s="53">
        <v>3900.88</v>
      </c>
      <c r="M400" s="53">
        <v>3901.01</v>
      </c>
      <c r="N400" s="53">
        <v>3900.95</v>
      </c>
      <c r="O400" s="53">
        <v>3898.23</v>
      </c>
      <c r="P400" s="53">
        <v>3898.23</v>
      </c>
      <c r="Q400" s="53">
        <v>3898.18</v>
      </c>
      <c r="R400" s="53">
        <v>3898.24</v>
      </c>
      <c r="S400" s="53">
        <v>3898.45</v>
      </c>
      <c r="T400" s="53">
        <v>3900.05</v>
      </c>
      <c r="U400" s="53">
        <v>3903.05</v>
      </c>
      <c r="V400" s="53">
        <v>3867.4</v>
      </c>
      <c r="W400" s="55">
        <v>3851.95</v>
      </c>
      <c r="X400" s="55">
        <v>3843.43</v>
      </c>
      <c r="Y400" s="55">
        <v>3835.8</v>
      </c>
    </row>
    <row r="401" spans="1:25" s="33" customFormat="1" ht="12" customHeight="1">
      <c r="A401" s="52">
        <v>6</v>
      </c>
      <c r="B401" s="53">
        <v>3825.47</v>
      </c>
      <c r="C401" s="53">
        <v>3825.71</v>
      </c>
      <c r="D401" s="53">
        <v>3825.81</v>
      </c>
      <c r="E401" s="53">
        <v>3826.89</v>
      </c>
      <c r="F401" s="53">
        <v>3834.87</v>
      </c>
      <c r="G401" s="53">
        <v>3850.43</v>
      </c>
      <c r="H401" s="53">
        <v>3870.4</v>
      </c>
      <c r="I401" s="53">
        <v>3908.55</v>
      </c>
      <c r="J401" s="53">
        <v>3911.71</v>
      </c>
      <c r="K401" s="53">
        <v>3917.79</v>
      </c>
      <c r="L401" s="53">
        <v>3917.46</v>
      </c>
      <c r="M401" s="53">
        <v>3915.73</v>
      </c>
      <c r="N401" s="53">
        <v>3912.86</v>
      </c>
      <c r="O401" s="53">
        <v>3912.46</v>
      </c>
      <c r="P401" s="53">
        <v>3912.71</v>
      </c>
      <c r="Q401" s="53">
        <v>3911.61</v>
      </c>
      <c r="R401" s="53">
        <v>3911.63</v>
      </c>
      <c r="S401" s="53">
        <v>3911.59</v>
      </c>
      <c r="T401" s="53">
        <v>3911.46</v>
      </c>
      <c r="U401" s="53">
        <v>3914.24</v>
      </c>
      <c r="V401" s="53">
        <v>3875.43</v>
      </c>
      <c r="W401" s="55">
        <v>3857.37</v>
      </c>
      <c r="X401" s="55">
        <v>3843.24</v>
      </c>
      <c r="Y401" s="55">
        <v>3836.75</v>
      </c>
    </row>
    <row r="402" spans="1:25" s="33" customFormat="1" ht="12" customHeight="1">
      <c r="A402" s="52">
        <v>7</v>
      </c>
      <c r="B402" s="53">
        <v>3834.74</v>
      </c>
      <c r="C402" s="53">
        <v>3834.81</v>
      </c>
      <c r="D402" s="53">
        <v>3834.86</v>
      </c>
      <c r="E402" s="53">
        <v>3834.89</v>
      </c>
      <c r="F402" s="53">
        <v>3841.58</v>
      </c>
      <c r="G402" s="53">
        <v>3853.41</v>
      </c>
      <c r="H402" s="53">
        <v>3869.52</v>
      </c>
      <c r="I402" s="53">
        <v>3909.62</v>
      </c>
      <c r="J402" s="53">
        <v>3915.69</v>
      </c>
      <c r="K402" s="53">
        <v>3923.76</v>
      </c>
      <c r="L402" s="53">
        <v>3920.91</v>
      </c>
      <c r="M402" s="53">
        <v>3917.83</v>
      </c>
      <c r="N402" s="53">
        <v>3917.72</v>
      </c>
      <c r="O402" s="53">
        <v>3917.41</v>
      </c>
      <c r="P402" s="53">
        <v>3915.41</v>
      </c>
      <c r="Q402" s="53">
        <v>3913.53</v>
      </c>
      <c r="R402" s="53">
        <v>3915.29</v>
      </c>
      <c r="S402" s="53">
        <v>3913.43</v>
      </c>
      <c r="T402" s="53">
        <v>3913.45</v>
      </c>
      <c r="U402" s="53">
        <v>3920.25</v>
      </c>
      <c r="V402" s="53">
        <v>3875.9</v>
      </c>
      <c r="W402" s="55">
        <v>3856.6</v>
      </c>
      <c r="X402" s="55">
        <v>3841.09</v>
      </c>
      <c r="Y402" s="55">
        <v>3829.25</v>
      </c>
    </row>
    <row r="403" spans="1:25" s="33" customFormat="1" ht="12" customHeight="1">
      <c r="A403" s="52">
        <v>8</v>
      </c>
      <c r="B403" s="53">
        <v>3830.39</v>
      </c>
      <c r="C403" s="53">
        <v>3829.96</v>
      </c>
      <c r="D403" s="53">
        <v>3830.06</v>
      </c>
      <c r="E403" s="53">
        <v>3830.09</v>
      </c>
      <c r="F403" s="53">
        <v>3836.95</v>
      </c>
      <c r="G403" s="53">
        <v>3851.58</v>
      </c>
      <c r="H403" s="53">
        <v>3870.92</v>
      </c>
      <c r="I403" s="53">
        <v>3912.45</v>
      </c>
      <c r="J403" s="53">
        <v>3919.8</v>
      </c>
      <c r="K403" s="53">
        <v>3929.34</v>
      </c>
      <c r="L403" s="53">
        <v>3927.84</v>
      </c>
      <c r="M403" s="53">
        <v>3929.83</v>
      </c>
      <c r="N403" s="53">
        <v>3925.48</v>
      </c>
      <c r="O403" s="53">
        <v>3926.85</v>
      </c>
      <c r="P403" s="53">
        <v>3927.5</v>
      </c>
      <c r="Q403" s="53">
        <v>3923.55</v>
      </c>
      <c r="R403" s="53">
        <v>3922.34</v>
      </c>
      <c r="S403" s="53">
        <v>3916.12</v>
      </c>
      <c r="T403" s="53">
        <v>3918.35</v>
      </c>
      <c r="U403" s="53">
        <v>3927.69</v>
      </c>
      <c r="V403" s="53">
        <v>3877.69</v>
      </c>
      <c r="W403" s="55">
        <v>3858.23</v>
      </c>
      <c r="X403" s="55">
        <v>3842.12</v>
      </c>
      <c r="Y403" s="55">
        <v>3830.39</v>
      </c>
    </row>
    <row r="404" spans="1:25" s="33" customFormat="1" ht="12" customHeight="1">
      <c r="A404" s="52">
        <v>9</v>
      </c>
      <c r="B404" s="53">
        <v>3830.38</v>
      </c>
      <c r="C404" s="53">
        <v>3830.04</v>
      </c>
      <c r="D404" s="53">
        <v>3831.43</v>
      </c>
      <c r="E404" s="53">
        <v>3831.65</v>
      </c>
      <c r="F404" s="53">
        <v>3838.74</v>
      </c>
      <c r="G404" s="53">
        <v>3852.28</v>
      </c>
      <c r="H404" s="53">
        <v>3871.69</v>
      </c>
      <c r="I404" s="53">
        <v>3913.59</v>
      </c>
      <c r="J404" s="53">
        <v>3921.39</v>
      </c>
      <c r="K404" s="53">
        <v>3932.95</v>
      </c>
      <c r="L404" s="53">
        <v>3930.17</v>
      </c>
      <c r="M404" s="53">
        <v>3929.85</v>
      </c>
      <c r="N404" s="53">
        <v>3928.18</v>
      </c>
      <c r="O404" s="53">
        <v>3929.99</v>
      </c>
      <c r="P404" s="53">
        <v>3927.36</v>
      </c>
      <c r="Q404" s="53">
        <v>3923.06</v>
      </c>
      <c r="R404" s="53">
        <v>3926.44</v>
      </c>
      <c r="S404" s="53">
        <v>3923.56</v>
      </c>
      <c r="T404" s="53">
        <v>3931.89</v>
      </c>
      <c r="U404" s="53">
        <v>3942.88</v>
      </c>
      <c r="V404" s="53">
        <v>3881.77</v>
      </c>
      <c r="W404" s="55">
        <v>3860.54</v>
      </c>
      <c r="X404" s="55">
        <v>3843.64</v>
      </c>
      <c r="Y404" s="55">
        <v>3831.37</v>
      </c>
    </row>
    <row r="405" spans="1:25" s="33" customFormat="1" ht="12" customHeight="1">
      <c r="A405" s="52">
        <v>10</v>
      </c>
      <c r="B405" s="53">
        <v>3830.48</v>
      </c>
      <c r="C405" s="53">
        <v>3827.77</v>
      </c>
      <c r="D405" s="53">
        <v>3829.33</v>
      </c>
      <c r="E405" s="53">
        <v>3828.83</v>
      </c>
      <c r="F405" s="53">
        <v>3837.56</v>
      </c>
      <c r="G405" s="53">
        <v>3850.37</v>
      </c>
      <c r="H405" s="53">
        <v>3869.52</v>
      </c>
      <c r="I405" s="53">
        <v>3908.35</v>
      </c>
      <c r="J405" s="53">
        <v>3910.34</v>
      </c>
      <c r="K405" s="53">
        <v>3911.18</v>
      </c>
      <c r="L405" s="53">
        <v>3911.22</v>
      </c>
      <c r="M405" s="53">
        <v>3910.79</v>
      </c>
      <c r="N405" s="53">
        <v>3911.94</v>
      </c>
      <c r="O405" s="53">
        <v>3910.98</v>
      </c>
      <c r="P405" s="53">
        <v>3909.1</v>
      </c>
      <c r="Q405" s="53">
        <v>3903.73</v>
      </c>
      <c r="R405" s="53">
        <v>3903.17</v>
      </c>
      <c r="S405" s="53">
        <v>3902.33</v>
      </c>
      <c r="T405" s="53">
        <v>3900.46</v>
      </c>
      <c r="U405" s="53">
        <v>3901.94</v>
      </c>
      <c r="V405" s="53">
        <v>3874.7</v>
      </c>
      <c r="W405" s="55">
        <v>3855.51</v>
      </c>
      <c r="X405" s="55">
        <v>3840.79</v>
      </c>
      <c r="Y405" s="55">
        <v>3829.55</v>
      </c>
    </row>
    <row r="406" spans="1:25" s="33" customFormat="1" ht="12" customHeight="1">
      <c r="A406" s="52">
        <v>11</v>
      </c>
      <c r="B406" s="53">
        <v>3819.02</v>
      </c>
      <c r="C406" s="53">
        <v>3816.46</v>
      </c>
      <c r="D406" s="53">
        <v>3816.65</v>
      </c>
      <c r="E406" s="53">
        <v>3816.78</v>
      </c>
      <c r="F406" s="53">
        <v>3827.71</v>
      </c>
      <c r="G406" s="53">
        <v>3840.3</v>
      </c>
      <c r="H406" s="53">
        <v>3859.23</v>
      </c>
      <c r="I406" s="53">
        <v>3899.27</v>
      </c>
      <c r="J406" s="53">
        <v>3900.02</v>
      </c>
      <c r="K406" s="53">
        <v>3900.79</v>
      </c>
      <c r="L406" s="53">
        <v>3900.7</v>
      </c>
      <c r="M406" s="53">
        <v>3901.15</v>
      </c>
      <c r="N406" s="53">
        <v>3900.97</v>
      </c>
      <c r="O406" s="53">
        <v>3900.37</v>
      </c>
      <c r="P406" s="53">
        <v>3899.07</v>
      </c>
      <c r="Q406" s="53">
        <v>3897.69</v>
      </c>
      <c r="R406" s="53">
        <v>3897.8</v>
      </c>
      <c r="S406" s="53">
        <v>3896.68</v>
      </c>
      <c r="T406" s="53">
        <v>3894.61</v>
      </c>
      <c r="U406" s="53">
        <v>3897.19</v>
      </c>
      <c r="V406" s="53">
        <v>3870.21</v>
      </c>
      <c r="W406" s="55">
        <v>3855.83</v>
      </c>
      <c r="X406" s="55">
        <v>3840.57</v>
      </c>
      <c r="Y406" s="55">
        <v>3821.46</v>
      </c>
    </row>
    <row r="407" spans="1:25" s="33" customFormat="1" ht="12" customHeight="1">
      <c r="A407" s="52">
        <v>12</v>
      </c>
      <c r="B407" s="53">
        <v>3819.3</v>
      </c>
      <c r="C407" s="53">
        <v>3816.79</v>
      </c>
      <c r="D407" s="53">
        <v>3816.73</v>
      </c>
      <c r="E407" s="53">
        <v>3816.97</v>
      </c>
      <c r="F407" s="53">
        <v>3827.89</v>
      </c>
      <c r="G407" s="53">
        <v>3840.48</v>
      </c>
      <c r="H407" s="53">
        <v>3858.91</v>
      </c>
      <c r="I407" s="53">
        <v>3899.04</v>
      </c>
      <c r="J407" s="53">
        <v>3899</v>
      </c>
      <c r="K407" s="53">
        <v>3899.27</v>
      </c>
      <c r="L407" s="53">
        <v>3900.58</v>
      </c>
      <c r="M407" s="53">
        <v>3900.89</v>
      </c>
      <c r="N407" s="53">
        <v>3901.05</v>
      </c>
      <c r="O407" s="53">
        <v>3901.38</v>
      </c>
      <c r="P407" s="53">
        <v>3900.59</v>
      </c>
      <c r="Q407" s="53">
        <v>3900.52</v>
      </c>
      <c r="R407" s="53">
        <v>3900.2</v>
      </c>
      <c r="S407" s="53">
        <v>3900.42</v>
      </c>
      <c r="T407" s="53">
        <v>3899.59</v>
      </c>
      <c r="U407" s="53">
        <v>3901.6</v>
      </c>
      <c r="V407" s="53">
        <v>3871.26</v>
      </c>
      <c r="W407" s="55">
        <v>3856.88</v>
      </c>
      <c r="X407" s="55">
        <v>3841.84</v>
      </c>
      <c r="Y407" s="55">
        <v>3822.75</v>
      </c>
    </row>
    <row r="408" spans="1:25" s="33" customFormat="1" ht="12" customHeight="1">
      <c r="A408" s="52">
        <v>13</v>
      </c>
      <c r="B408" s="53">
        <v>3799.49</v>
      </c>
      <c r="C408" s="53">
        <v>3799.53</v>
      </c>
      <c r="D408" s="53">
        <v>3799.46</v>
      </c>
      <c r="E408" s="53">
        <v>3796.83</v>
      </c>
      <c r="F408" s="53">
        <v>3793.97</v>
      </c>
      <c r="G408" s="53">
        <v>3791.25</v>
      </c>
      <c r="H408" s="53">
        <v>3793.71</v>
      </c>
      <c r="I408" s="53">
        <v>3797.88</v>
      </c>
      <c r="J408" s="53">
        <v>3800.53</v>
      </c>
      <c r="K408" s="53">
        <v>3802.37</v>
      </c>
      <c r="L408" s="53">
        <v>3802.29</v>
      </c>
      <c r="M408" s="53">
        <v>3803.42</v>
      </c>
      <c r="N408" s="53">
        <v>3800.97</v>
      </c>
      <c r="O408" s="53">
        <v>3800.83</v>
      </c>
      <c r="P408" s="53">
        <v>3799.87</v>
      </c>
      <c r="Q408" s="53">
        <v>3797.06</v>
      </c>
      <c r="R408" s="53">
        <v>3797.18</v>
      </c>
      <c r="S408" s="53">
        <v>3798.87</v>
      </c>
      <c r="T408" s="53">
        <v>3801.35</v>
      </c>
      <c r="U408" s="53">
        <v>3801.21</v>
      </c>
      <c r="V408" s="53">
        <v>3799.42</v>
      </c>
      <c r="W408" s="55">
        <v>3798.18</v>
      </c>
      <c r="X408" s="55">
        <v>3796.96</v>
      </c>
      <c r="Y408" s="55">
        <v>3797.36</v>
      </c>
    </row>
    <row r="409" spans="1:25" s="33" customFormat="1" ht="12" customHeight="1">
      <c r="A409" s="52">
        <v>14</v>
      </c>
      <c r="B409" s="53">
        <v>3803.62</v>
      </c>
      <c r="C409" s="53">
        <v>3803.81</v>
      </c>
      <c r="D409" s="53">
        <v>3804.06</v>
      </c>
      <c r="E409" s="53">
        <v>3804.01</v>
      </c>
      <c r="F409" s="53">
        <v>3801.3</v>
      </c>
      <c r="G409" s="53">
        <v>3796.14</v>
      </c>
      <c r="H409" s="53">
        <v>3798.59</v>
      </c>
      <c r="I409" s="53">
        <v>3798.75</v>
      </c>
      <c r="J409" s="53">
        <v>3808.75</v>
      </c>
      <c r="K409" s="53">
        <v>3810.94</v>
      </c>
      <c r="L409" s="53">
        <v>3810.85</v>
      </c>
      <c r="M409" s="53">
        <v>3807.99</v>
      </c>
      <c r="N409" s="53">
        <v>3808.28</v>
      </c>
      <c r="O409" s="53">
        <v>3808.33</v>
      </c>
      <c r="P409" s="53">
        <v>3804.61</v>
      </c>
      <c r="Q409" s="53">
        <v>3802</v>
      </c>
      <c r="R409" s="53">
        <v>3801.89</v>
      </c>
      <c r="S409" s="53">
        <v>3804.74</v>
      </c>
      <c r="T409" s="53">
        <v>3810.25</v>
      </c>
      <c r="U409" s="53">
        <v>3809.9</v>
      </c>
      <c r="V409" s="53">
        <v>3807.11</v>
      </c>
      <c r="W409" s="55">
        <v>3805.98</v>
      </c>
      <c r="X409" s="55">
        <v>3808.46</v>
      </c>
      <c r="Y409" s="55">
        <v>3806.29</v>
      </c>
    </row>
    <row r="410" spans="1:25" s="33" customFormat="1" ht="12" customHeight="1">
      <c r="A410" s="52">
        <v>15</v>
      </c>
      <c r="B410" s="53">
        <v>3823.09</v>
      </c>
      <c r="C410" s="53">
        <v>3824.04</v>
      </c>
      <c r="D410" s="53">
        <v>3824.14</v>
      </c>
      <c r="E410" s="53">
        <v>3824.39</v>
      </c>
      <c r="F410" s="53">
        <v>3824.23</v>
      </c>
      <c r="G410" s="53">
        <v>3829.51</v>
      </c>
      <c r="H410" s="53">
        <v>3833.09</v>
      </c>
      <c r="I410" s="53">
        <v>3838.08</v>
      </c>
      <c r="J410" s="53">
        <v>3838.94</v>
      </c>
      <c r="K410" s="53">
        <v>3841.42</v>
      </c>
      <c r="L410" s="53">
        <v>3841.21</v>
      </c>
      <c r="M410" s="53">
        <v>3841.06</v>
      </c>
      <c r="N410" s="53">
        <v>3841.03</v>
      </c>
      <c r="O410" s="53">
        <v>3841.04</v>
      </c>
      <c r="P410" s="53">
        <v>3841.25</v>
      </c>
      <c r="Q410" s="53">
        <v>3841.11</v>
      </c>
      <c r="R410" s="53">
        <v>3841.01</v>
      </c>
      <c r="S410" s="53">
        <v>3841.46</v>
      </c>
      <c r="T410" s="53">
        <v>3841.65</v>
      </c>
      <c r="U410" s="53">
        <v>3841.56</v>
      </c>
      <c r="V410" s="53">
        <v>3841.34</v>
      </c>
      <c r="W410" s="55">
        <v>3836.47</v>
      </c>
      <c r="X410" s="55">
        <v>3828.83</v>
      </c>
      <c r="Y410" s="55">
        <v>3823.65</v>
      </c>
    </row>
    <row r="411" spans="1:25" s="33" customFormat="1" ht="12" customHeight="1">
      <c r="A411" s="52">
        <v>16</v>
      </c>
      <c r="B411" s="53">
        <v>3828.1</v>
      </c>
      <c r="C411" s="53">
        <v>3825.55</v>
      </c>
      <c r="D411" s="53">
        <v>3822.72</v>
      </c>
      <c r="E411" s="53">
        <v>3822.9</v>
      </c>
      <c r="F411" s="53">
        <v>3822.72</v>
      </c>
      <c r="G411" s="53">
        <v>3825.4</v>
      </c>
      <c r="H411" s="53">
        <v>3827.71</v>
      </c>
      <c r="I411" s="53">
        <v>3831.09</v>
      </c>
      <c r="J411" s="53">
        <v>3834.72</v>
      </c>
      <c r="K411" s="53">
        <v>3837.13</v>
      </c>
      <c r="L411" s="53">
        <v>3837.08</v>
      </c>
      <c r="M411" s="53">
        <v>3836.89</v>
      </c>
      <c r="N411" s="53">
        <v>3837.01</v>
      </c>
      <c r="O411" s="53">
        <v>3836.92</v>
      </c>
      <c r="P411" s="53">
        <v>3835.87</v>
      </c>
      <c r="Q411" s="53">
        <v>3835.8</v>
      </c>
      <c r="R411" s="53">
        <v>3835.81</v>
      </c>
      <c r="S411" s="53">
        <v>3836.28</v>
      </c>
      <c r="T411" s="53">
        <v>3837.42</v>
      </c>
      <c r="U411" s="53">
        <v>3837.26</v>
      </c>
      <c r="V411" s="53">
        <v>3837.2</v>
      </c>
      <c r="W411" s="55">
        <v>3832.27</v>
      </c>
      <c r="X411" s="55">
        <v>3828.68</v>
      </c>
      <c r="Y411" s="55">
        <v>3824.88</v>
      </c>
    </row>
    <row r="412" spans="1:25" s="33" customFormat="1" ht="12" customHeight="1">
      <c r="A412" s="52">
        <v>17</v>
      </c>
      <c r="B412" s="53">
        <v>3827.47</v>
      </c>
      <c r="C412" s="53">
        <v>3827.7</v>
      </c>
      <c r="D412" s="53">
        <v>3824.99</v>
      </c>
      <c r="E412" s="53">
        <v>3825</v>
      </c>
      <c r="F412" s="53">
        <v>3824.84</v>
      </c>
      <c r="G412" s="53">
        <v>3827.62</v>
      </c>
      <c r="H412" s="53">
        <v>3827.41</v>
      </c>
      <c r="I412" s="53">
        <v>3826.09</v>
      </c>
      <c r="J412" s="53">
        <v>3816.37</v>
      </c>
      <c r="K412" s="53">
        <v>3811.03</v>
      </c>
      <c r="L412" s="53">
        <v>3811.12</v>
      </c>
      <c r="M412" s="53">
        <v>3811.15</v>
      </c>
      <c r="N412" s="53">
        <v>3813.56</v>
      </c>
      <c r="O412" s="53">
        <v>3813.54</v>
      </c>
      <c r="P412" s="53">
        <v>3814</v>
      </c>
      <c r="Q412" s="53">
        <v>3813.88</v>
      </c>
      <c r="R412" s="53">
        <v>3813.73</v>
      </c>
      <c r="S412" s="53">
        <v>3811.61</v>
      </c>
      <c r="T412" s="53">
        <v>3811.44</v>
      </c>
      <c r="U412" s="53">
        <v>3811.37</v>
      </c>
      <c r="V412" s="53">
        <v>3808.65</v>
      </c>
      <c r="W412" s="55">
        <v>3807.69</v>
      </c>
      <c r="X412" s="55">
        <v>3810.34</v>
      </c>
      <c r="Y412" s="55">
        <v>3815.32</v>
      </c>
    </row>
    <row r="413" spans="1:25" s="33" customFormat="1" ht="12" customHeight="1">
      <c r="A413" s="52">
        <v>18</v>
      </c>
      <c r="B413" s="53">
        <v>3820.92</v>
      </c>
      <c r="C413" s="53">
        <v>3824.82</v>
      </c>
      <c r="D413" s="53">
        <v>3826.37</v>
      </c>
      <c r="E413" s="53">
        <v>3826.38</v>
      </c>
      <c r="F413" s="53">
        <v>3826.52</v>
      </c>
      <c r="G413" s="53">
        <v>3826.66</v>
      </c>
      <c r="H413" s="53">
        <v>3826.55</v>
      </c>
      <c r="I413" s="53">
        <v>3829.15</v>
      </c>
      <c r="J413" s="53">
        <v>3831.87</v>
      </c>
      <c r="K413" s="53">
        <v>3832.55</v>
      </c>
      <c r="L413" s="53">
        <v>3832.49</v>
      </c>
      <c r="M413" s="53">
        <v>3832.37</v>
      </c>
      <c r="N413" s="53">
        <v>3832.49</v>
      </c>
      <c r="O413" s="53">
        <v>3832.41</v>
      </c>
      <c r="P413" s="53">
        <v>3834.97</v>
      </c>
      <c r="Q413" s="53">
        <v>3834.99</v>
      </c>
      <c r="R413" s="53">
        <v>3832.62</v>
      </c>
      <c r="S413" s="53">
        <v>3831.63</v>
      </c>
      <c r="T413" s="53">
        <v>3831.67</v>
      </c>
      <c r="U413" s="53">
        <v>3831.23</v>
      </c>
      <c r="V413" s="53">
        <v>3828.61</v>
      </c>
      <c r="W413" s="55">
        <v>3826.26</v>
      </c>
      <c r="X413" s="55">
        <v>3821.21</v>
      </c>
      <c r="Y413" s="55">
        <v>3823.55</v>
      </c>
    </row>
    <row r="414" spans="1:25" s="33" customFormat="1" ht="12" customHeight="1">
      <c r="A414" s="52">
        <v>19</v>
      </c>
      <c r="B414" s="53">
        <v>3836.39</v>
      </c>
      <c r="C414" s="53">
        <v>3836.42</v>
      </c>
      <c r="D414" s="53">
        <v>3835.14</v>
      </c>
      <c r="E414" s="53">
        <v>3835.16</v>
      </c>
      <c r="F414" s="53">
        <v>3835.33</v>
      </c>
      <c r="G414" s="53">
        <v>3839.29</v>
      </c>
      <c r="H414" s="53">
        <v>3837.86</v>
      </c>
      <c r="I414" s="53">
        <v>3837.77</v>
      </c>
      <c r="J414" s="53">
        <v>3839.89</v>
      </c>
      <c r="K414" s="53">
        <v>3842.94</v>
      </c>
      <c r="L414" s="53">
        <v>3843.01</v>
      </c>
      <c r="M414" s="53">
        <v>3837.92</v>
      </c>
      <c r="N414" s="53">
        <v>3838.04</v>
      </c>
      <c r="O414" s="53">
        <v>3840.55</v>
      </c>
      <c r="P414" s="53">
        <v>3840.49</v>
      </c>
      <c r="Q414" s="53">
        <v>3840.71</v>
      </c>
      <c r="R414" s="53">
        <v>3843.04</v>
      </c>
      <c r="S414" s="53">
        <v>3840.73</v>
      </c>
      <c r="T414" s="53">
        <v>3840.54</v>
      </c>
      <c r="U414" s="53">
        <v>3840.5</v>
      </c>
      <c r="V414" s="53">
        <v>3837.9</v>
      </c>
      <c r="W414" s="55">
        <v>3834.59</v>
      </c>
      <c r="X414" s="55">
        <v>3829.46</v>
      </c>
      <c r="Y414" s="55">
        <v>3832.17</v>
      </c>
    </row>
    <row r="415" spans="1:25" s="33" customFormat="1" ht="12" customHeight="1">
      <c r="A415" s="52">
        <v>20</v>
      </c>
      <c r="B415" s="53">
        <v>3840.26</v>
      </c>
      <c r="C415" s="53">
        <v>3840</v>
      </c>
      <c r="D415" s="53">
        <v>3837.53</v>
      </c>
      <c r="E415" s="53">
        <v>3832.28</v>
      </c>
      <c r="F415" s="53">
        <v>3841.92</v>
      </c>
      <c r="G415" s="53">
        <v>3855.41</v>
      </c>
      <c r="H415" s="53">
        <v>3867.09</v>
      </c>
      <c r="I415" s="53">
        <v>3873.58</v>
      </c>
      <c r="J415" s="53">
        <v>3867.28</v>
      </c>
      <c r="K415" s="53">
        <v>3871.62</v>
      </c>
      <c r="L415" s="53">
        <v>3870.22</v>
      </c>
      <c r="M415" s="53">
        <v>3867.69</v>
      </c>
      <c r="N415" s="53">
        <v>3864.07</v>
      </c>
      <c r="O415" s="53">
        <v>3865.24</v>
      </c>
      <c r="P415" s="53">
        <v>3863.44</v>
      </c>
      <c r="Q415" s="53">
        <v>3862.17</v>
      </c>
      <c r="R415" s="53">
        <v>3860.88</v>
      </c>
      <c r="S415" s="53">
        <v>3857.93</v>
      </c>
      <c r="T415" s="53">
        <v>3865.25</v>
      </c>
      <c r="U415" s="53">
        <v>3862.85</v>
      </c>
      <c r="V415" s="53">
        <v>3861.83</v>
      </c>
      <c r="W415" s="55">
        <v>3858.96</v>
      </c>
      <c r="X415" s="55">
        <v>3852.53</v>
      </c>
      <c r="Y415" s="55">
        <v>3847.17</v>
      </c>
    </row>
    <row r="416" spans="1:25" s="33" customFormat="1" ht="12" customHeight="1">
      <c r="A416" s="52">
        <v>21</v>
      </c>
      <c r="B416" s="53">
        <v>3841.22</v>
      </c>
      <c r="C416" s="53">
        <v>3838.63</v>
      </c>
      <c r="D416" s="53">
        <v>3833.46</v>
      </c>
      <c r="E416" s="53">
        <v>3828.01</v>
      </c>
      <c r="F416" s="53">
        <v>3837.58</v>
      </c>
      <c r="G416" s="53">
        <v>3848.73</v>
      </c>
      <c r="H416" s="53">
        <v>3861.49</v>
      </c>
      <c r="I416" s="53">
        <v>3869.19</v>
      </c>
      <c r="J416" s="53">
        <v>3858.84</v>
      </c>
      <c r="K416" s="53">
        <v>3865.04</v>
      </c>
      <c r="L416" s="53">
        <v>3865.64</v>
      </c>
      <c r="M416" s="53">
        <v>3860.56</v>
      </c>
      <c r="N416" s="53">
        <v>3866.59</v>
      </c>
      <c r="O416" s="53">
        <v>3868.62</v>
      </c>
      <c r="P416" s="53">
        <v>3864.17</v>
      </c>
      <c r="Q416" s="53">
        <v>3858.48</v>
      </c>
      <c r="R416" s="53">
        <v>3860.73</v>
      </c>
      <c r="S416" s="53">
        <v>3860.77</v>
      </c>
      <c r="T416" s="53">
        <v>3853.31</v>
      </c>
      <c r="U416" s="53">
        <v>3855.48</v>
      </c>
      <c r="V416" s="53">
        <v>3857.46</v>
      </c>
      <c r="W416" s="55">
        <v>3856.68</v>
      </c>
      <c r="X416" s="55">
        <v>3852.26</v>
      </c>
      <c r="Y416" s="55">
        <v>3844.71</v>
      </c>
    </row>
    <row r="417" spans="1:25" s="33" customFormat="1" ht="12" customHeight="1">
      <c r="A417" s="52">
        <v>22</v>
      </c>
      <c r="B417" s="53">
        <v>3848.51</v>
      </c>
      <c r="C417" s="53">
        <v>3848.72</v>
      </c>
      <c r="D417" s="53">
        <v>3846.3</v>
      </c>
      <c r="E417" s="53">
        <v>3836.78</v>
      </c>
      <c r="F417" s="53">
        <v>3848.57</v>
      </c>
      <c r="G417" s="53">
        <v>3849.13</v>
      </c>
      <c r="H417" s="53">
        <v>3845.64</v>
      </c>
      <c r="I417" s="53">
        <v>3848.27</v>
      </c>
      <c r="J417" s="53">
        <v>3851.19</v>
      </c>
      <c r="K417" s="53">
        <v>3861.14</v>
      </c>
      <c r="L417" s="53">
        <v>3862.18</v>
      </c>
      <c r="M417" s="53">
        <v>3861.05</v>
      </c>
      <c r="N417" s="53">
        <v>3859.39</v>
      </c>
      <c r="O417" s="53">
        <v>3860.5</v>
      </c>
      <c r="P417" s="53">
        <v>3860.09</v>
      </c>
      <c r="Q417" s="53">
        <v>3858.91</v>
      </c>
      <c r="R417" s="53">
        <v>3860.7</v>
      </c>
      <c r="S417" s="53">
        <v>3865.32</v>
      </c>
      <c r="T417" s="53">
        <v>3867.95</v>
      </c>
      <c r="U417" s="53">
        <v>3863.84</v>
      </c>
      <c r="V417" s="53">
        <v>3869.72</v>
      </c>
      <c r="W417" s="55">
        <v>3867.68</v>
      </c>
      <c r="X417" s="55">
        <v>3858.25</v>
      </c>
      <c r="Y417" s="55">
        <v>3846.32</v>
      </c>
    </row>
    <row r="418" spans="1:25" s="33" customFormat="1" ht="12" customHeight="1">
      <c r="A418" s="52">
        <v>23</v>
      </c>
      <c r="B418" s="53">
        <v>3840.59</v>
      </c>
      <c r="C418" s="53">
        <v>3838.29</v>
      </c>
      <c r="D418" s="53">
        <v>3833.36</v>
      </c>
      <c r="E418" s="53">
        <v>3823.2</v>
      </c>
      <c r="F418" s="53">
        <v>3833.38</v>
      </c>
      <c r="G418" s="53">
        <v>3845.07</v>
      </c>
      <c r="H418" s="53">
        <v>3843.34</v>
      </c>
      <c r="I418" s="53">
        <v>3854.78</v>
      </c>
      <c r="J418" s="53">
        <v>3858.35</v>
      </c>
      <c r="K418" s="53">
        <v>3855.17</v>
      </c>
      <c r="L418" s="53">
        <v>3852.94</v>
      </c>
      <c r="M418" s="53">
        <v>3851.74</v>
      </c>
      <c r="N418" s="53">
        <v>3848.82</v>
      </c>
      <c r="O418" s="53">
        <v>3848.93</v>
      </c>
      <c r="P418" s="53">
        <v>3849.7</v>
      </c>
      <c r="Q418" s="53">
        <v>3846.75</v>
      </c>
      <c r="R418" s="53">
        <v>3847.29</v>
      </c>
      <c r="S418" s="53">
        <v>3850.79</v>
      </c>
      <c r="T418" s="53">
        <v>3855.53</v>
      </c>
      <c r="U418" s="53">
        <v>3852.74</v>
      </c>
      <c r="V418" s="53">
        <v>3857.11</v>
      </c>
      <c r="W418" s="55">
        <v>3856.33</v>
      </c>
      <c r="X418" s="55">
        <v>3842.76</v>
      </c>
      <c r="Y418" s="55">
        <v>3829.94</v>
      </c>
    </row>
    <row r="419" spans="1:25" s="33" customFormat="1" ht="12" customHeight="1">
      <c r="A419" s="52">
        <v>24</v>
      </c>
      <c r="B419" s="53">
        <v>3827.29</v>
      </c>
      <c r="C419" s="53">
        <v>3825.12</v>
      </c>
      <c r="D419" s="53">
        <v>3822.74</v>
      </c>
      <c r="E419" s="53">
        <v>3834.07</v>
      </c>
      <c r="F419" s="53">
        <v>3826.92</v>
      </c>
      <c r="G419" s="53">
        <v>3833.14</v>
      </c>
      <c r="H419" s="53">
        <v>3830.96</v>
      </c>
      <c r="I419" s="53">
        <v>3842.36</v>
      </c>
      <c r="J419" s="53">
        <v>3845.66</v>
      </c>
      <c r="K419" s="53">
        <v>3853.39</v>
      </c>
      <c r="L419" s="53">
        <v>3852.78</v>
      </c>
      <c r="M419" s="53">
        <v>3850.97</v>
      </c>
      <c r="N419" s="53">
        <v>3847.52</v>
      </c>
      <c r="O419" s="53">
        <v>3849.35</v>
      </c>
      <c r="P419" s="53">
        <v>3849.2</v>
      </c>
      <c r="Q419" s="53">
        <v>3848.59</v>
      </c>
      <c r="R419" s="53">
        <v>3849.13</v>
      </c>
      <c r="S419" s="53">
        <v>3853.7</v>
      </c>
      <c r="T419" s="53">
        <v>3863.65</v>
      </c>
      <c r="U419" s="53">
        <v>3860.45</v>
      </c>
      <c r="V419" s="53">
        <v>3852.72</v>
      </c>
      <c r="W419" s="55">
        <v>3851.84</v>
      </c>
      <c r="X419" s="55">
        <v>3846.02</v>
      </c>
      <c r="Y419" s="55">
        <v>3835.34</v>
      </c>
    </row>
    <row r="420" spans="1:25" s="33" customFormat="1" ht="12" customHeight="1">
      <c r="A420" s="52">
        <v>25</v>
      </c>
      <c r="B420" s="53">
        <v>3836.88</v>
      </c>
      <c r="C420" s="53">
        <v>3836.87</v>
      </c>
      <c r="D420" s="53">
        <v>3837.04</v>
      </c>
      <c r="E420" s="53">
        <v>3837.48</v>
      </c>
      <c r="F420" s="53">
        <v>3838.9</v>
      </c>
      <c r="G420" s="53">
        <v>3839.14</v>
      </c>
      <c r="H420" s="53">
        <v>3837.02</v>
      </c>
      <c r="I420" s="53">
        <v>3837.09</v>
      </c>
      <c r="J420" s="53">
        <v>3841.86</v>
      </c>
      <c r="K420" s="53">
        <v>3841.69</v>
      </c>
      <c r="L420" s="53">
        <v>3841.57</v>
      </c>
      <c r="M420" s="53">
        <v>3841.48</v>
      </c>
      <c r="N420" s="53">
        <v>3841.61</v>
      </c>
      <c r="O420" s="53">
        <v>3841.77</v>
      </c>
      <c r="P420" s="53">
        <v>3840.59</v>
      </c>
      <c r="Q420" s="53">
        <v>3840.42</v>
      </c>
      <c r="R420" s="53">
        <v>3840.4</v>
      </c>
      <c r="S420" s="53">
        <v>3839.15</v>
      </c>
      <c r="T420" s="53">
        <v>3838.96</v>
      </c>
      <c r="U420" s="53">
        <v>3838.6</v>
      </c>
      <c r="V420" s="53">
        <v>3838.93</v>
      </c>
      <c r="W420" s="55">
        <v>3841.64</v>
      </c>
      <c r="X420" s="55">
        <v>3844.61</v>
      </c>
      <c r="Y420" s="55">
        <v>3844.47</v>
      </c>
    </row>
    <row r="421" spans="1:25" s="33" customFormat="1" ht="12" customHeight="1">
      <c r="A421" s="52">
        <v>26</v>
      </c>
      <c r="B421" s="53">
        <v>3842.72</v>
      </c>
      <c r="C421" s="53">
        <v>3840.11</v>
      </c>
      <c r="D421" s="53">
        <v>3837.93</v>
      </c>
      <c r="E421" s="53">
        <v>3837.79</v>
      </c>
      <c r="F421" s="53">
        <v>3835.43</v>
      </c>
      <c r="G421" s="53">
        <v>3835.54</v>
      </c>
      <c r="H421" s="53">
        <v>3833.22</v>
      </c>
      <c r="I421" s="53">
        <v>3833.08</v>
      </c>
      <c r="J421" s="53">
        <v>3838.12</v>
      </c>
      <c r="K421" s="53">
        <v>3840.33</v>
      </c>
      <c r="L421" s="53">
        <v>3840.2</v>
      </c>
      <c r="M421" s="53">
        <v>3841.44</v>
      </c>
      <c r="N421" s="53">
        <v>3841.46</v>
      </c>
      <c r="O421" s="53">
        <v>3840.33</v>
      </c>
      <c r="P421" s="53">
        <v>3839.31</v>
      </c>
      <c r="Q421" s="53">
        <v>3839.25</v>
      </c>
      <c r="R421" s="53">
        <v>3839.02</v>
      </c>
      <c r="S421" s="53">
        <v>3836.56</v>
      </c>
      <c r="T421" s="53">
        <v>3836.5</v>
      </c>
      <c r="U421" s="53">
        <v>3837.61</v>
      </c>
      <c r="V421" s="53">
        <v>3837.79</v>
      </c>
      <c r="W421" s="55">
        <v>3838.89</v>
      </c>
      <c r="X421" s="55">
        <v>3841.72</v>
      </c>
      <c r="Y421" s="55">
        <v>3841.51</v>
      </c>
    </row>
    <row r="422" spans="1:25" s="33" customFormat="1" ht="12" customHeight="1">
      <c r="A422" s="52">
        <v>27</v>
      </c>
      <c r="B422" s="53">
        <v>3842.88</v>
      </c>
      <c r="C422" s="53">
        <v>3842.99</v>
      </c>
      <c r="D422" s="53">
        <v>3840.62</v>
      </c>
      <c r="E422" s="53">
        <v>3840.72</v>
      </c>
      <c r="F422" s="53">
        <v>3843.07</v>
      </c>
      <c r="G422" s="53">
        <v>3843.07</v>
      </c>
      <c r="H422" s="53">
        <v>3841.52</v>
      </c>
      <c r="I422" s="53">
        <v>3841.48</v>
      </c>
      <c r="J422" s="53">
        <v>3840.61</v>
      </c>
      <c r="K422" s="53">
        <v>3840.33</v>
      </c>
      <c r="L422" s="53">
        <v>3840.38</v>
      </c>
      <c r="M422" s="53">
        <v>3841.68</v>
      </c>
      <c r="N422" s="53">
        <v>3841.79</v>
      </c>
      <c r="O422" s="53">
        <v>3840.43</v>
      </c>
      <c r="P422" s="53">
        <v>3840.5</v>
      </c>
      <c r="Q422" s="53">
        <v>3839.2</v>
      </c>
      <c r="R422" s="53">
        <v>3839.08</v>
      </c>
      <c r="S422" s="53">
        <v>3836.52</v>
      </c>
      <c r="T422" s="53">
        <v>3836.62</v>
      </c>
      <c r="U422" s="53">
        <v>3837.64</v>
      </c>
      <c r="V422" s="53">
        <v>3837.69</v>
      </c>
      <c r="W422" s="55">
        <v>3839.01</v>
      </c>
      <c r="X422" s="55">
        <v>3840.43</v>
      </c>
      <c r="Y422" s="55">
        <v>3841.79</v>
      </c>
    </row>
    <row r="423" spans="1:25" s="33" customFormat="1" ht="12" customHeight="1">
      <c r="A423" s="52">
        <v>28</v>
      </c>
      <c r="B423" s="53">
        <v>3842.29</v>
      </c>
      <c r="C423" s="53">
        <v>3841.92</v>
      </c>
      <c r="D423" s="53">
        <v>3841.97</v>
      </c>
      <c r="E423" s="53">
        <v>3842.14</v>
      </c>
      <c r="F423" s="53">
        <v>3841.98</v>
      </c>
      <c r="G423" s="53">
        <v>3842.67</v>
      </c>
      <c r="H423" s="53">
        <v>3841.57</v>
      </c>
      <c r="I423" s="53">
        <v>3840.44</v>
      </c>
      <c r="J423" s="53">
        <v>3839.64</v>
      </c>
      <c r="K423" s="53">
        <v>3839.8</v>
      </c>
      <c r="L423" s="53">
        <v>3840.04</v>
      </c>
      <c r="M423" s="53">
        <v>3840.26</v>
      </c>
      <c r="N423" s="53">
        <v>3840.55</v>
      </c>
      <c r="O423" s="53">
        <v>3839.48</v>
      </c>
      <c r="P423" s="53">
        <v>3839.83</v>
      </c>
      <c r="Q423" s="53">
        <v>3838.15</v>
      </c>
      <c r="R423" s="53">
        <v>3837.62</v>
      </c>
      <c r="S423" s="53">
        <v>3837.13</v>
      </c>
      <c r="T423" s="53">
        <v>3836.17</v>
      </c>
      <c r="U423" s="53">
        <v>3838.49</v>
      </c>
      <c r="V423" s="53">
        <v>3838.66</v>
      </c>
      <c r="W423" s="55">
        <v>3839.91</v>
      </c>
      <c r="X423" s="55">
        <v>3839.83</v>
      </c>
      <c r="Y423" s="55">
        <v>3836.85</v>
      </c>
    </row>
    <row r="424" spans="1:25" s="33" customFormat="1" ht="12" customHeight="1">
      <c r="A424" s="52">
        <v>29</v>
      </c>
      <c r="B424" s="53">
        <v>3829.31</v>
      </c>
      <c r="C424" s="53">
        <v>3821.75</v>
      </c>
      <c r="D424" s="53">
        <v>3816.64</v>
      </c>
      <c r="E424" s="53">
        <v>3816.69</v>
      </c>
      <c r="F424" s="53">
        <v>3817.81</v>
      </c>
      <c r="G424" s="53">
        <v>3825.37</v>
      </c>
      <c r="H424" s="53">
        <v>3820.56</v>
      </c>
      <c r="I424" s="53">
        <v>3825.64</v>
      </c>
      <c r="J424" s="53">
        <v>3828.84</v>
      </c>
      <c r="K424" s="53">
        <v>3835.93</v>
      </c>
      <c r="L424" s="53">
        <v>3835.93</v>
      </c>
      <c r="M424" s="53">
        <v>3830.95</v>
      </c>
      <c r="N424" s="53">
        <v>3830.65</v>
      </c>
      <c r="O424" s="53">
        <v>3832.17</v>
      </c>
      <c r="P424" s="53">
        <v>3833.97</v>
      </c>
      <c r="Q424" s="53">
        <v>3833.53</v>
      </c>
      <c r="R424" s="53">
        <v>3834.47</v>
      </c>
      <c r="S424" s="53">
        <v>3843.54</v>
      </c>
      <c r="T424" s="53">
        <v>3840.39</v>
      </c>
      <c r="U424" s="53">
        <v>3836.99</v>
      </c>
      <c r="V424" s="53">
        <v>3841.24</v>
      </c>
      <c r="W424" s="55">
        <v>3834.62</v>
      </c>
      <c r="X424" s="55">
        <v>3839.1</v>
      </c>
      <c r="Y424" s="55">
        <v>3830.55</v>
      </c>
    </row>
    <row r="425" spans="1:25" s="33" customFormat="1" ht="12" customHeight="1">
      <c r="A425" s="52">
        <v>30</v>
      </c>
      <c r="B425" s="53">
        <v>3830.81</v>
      </c>
      <c r="C425" s="53">
        <v>3825.67</v>
      </c>
      <c r="D425" s="53">
        <v>3817.5</v>
      </c>
      <c r="E425" s="53">
        <v>3816.71</v>
      </c>
      <c r="F425" s="53">
        <v>3816.92</v>
      </c>
      <c r="G425" s="53">
        <v>3822.49</v>
      </c>
      <c r="H425" s="53">
        <v>3830.37</v>
      </c>
      <c r="I425" s="53">
        <v>3836.11</v>
      </c>
      <c r="J425" s="53">
        <v>3848.93</v>
      </c>
      <c r="K425" s="53">
        <v>3844.9</v>
      </c>
      <c r="L425" s="53">
        <v>3845.35</v>
      </c>
      <c r="M425" s="53">
        <v>3844.94</v>
      </c>
      <c r="N425" s="53">
        <v>3846.42</v>
      </c>
      <c r="O425" s="53">
        <v>3838.27</v>
      </c>
      <c r="P425" s="53">
        <v>3839.25</v>
      </c>
      <c r="Q425" s="53">
        <v>3838.77</v>
      </c>
      <c r="R425" s="53">
        <v>3842.03</v>
      </c>
      <c r="S425" s="53">
        <v>3845.53</v>
      </c>
      <c r="T425" s="53">
        <v>3845.55</v>
      </c>
      <c r="U425" s="53">
        <v>3841.22</v>
      </c>
      <c r="V425" s="53">
        <v>3846.83</v>
      </c>
      <c r="W425" s="55">
        <v>3839.42</v>
      </c>
      <c r="X425" s="55">
        <v>3839.38</v>
      </c>
      <c r="Y425" s="55">
        <v>3830.88</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214.97</v>
      </c>
      <c r="C430" s="53">
        <v>4215.29</v>
      </c>
      <c r="D430" s="53">
        <v>4215.3599999999997</v>
      </c>
      <c r="E430" s="53">
        <v>4217.87</v>
      </c>
      <c r="F430" s="53">
        <v>4217.91</v>
      </c>
      <c r="G430" s="53">
        <v>4223.24</v>
      </c>
      <c r="H430" s="53">
        <v>4240.53</v>
      </c>
      <c r="I430" s="53">
        <v>4274.87</v>
      </c>
      <c r="J430" s="53">
        <v>4279.9799999999996</v>
      </c>
      <c r="K430" s="53">
        <v>4280.25</v>
      </c>
      <c r="L430" s="53">
        <v>4283.62</v>
      </c>
      <c r="M430" s="53">
        <v>4283.25</v>
      </c>
      <c r="N430" s="53">
        <v>4280.83</v>
      </c>
      <c r="O430" s="53">
        <v>4280.83</v>
      </c>
      <c r="P430" s="53">
        <v>4279</v>
      </c>
      <c r="Q430" s="53">
        <v>4277.7</v>
      </c>
      <c r="R430" s="53">
        <v>4279.2700000000004</v>
      </c>
      <c r="S430" s="53">
        <v>4277.16</v>
      </c>
      <c r="T430" s="53">
        <v>4276.25</v>
      </c>
      <c r="U430" s="53">
        <v>4286.68</v>
      </c>
      <c r="V430" s="53">
        <v>4253.28</v>
      </c>
      <c r="W430" s="55">
        <v>4237.3</v>
      </c>
      <c r="X430" s="55">
        <v>4231.6400000000003</v>
      </c>
      <c r="Y430" s="55">
        <v>4223.6899999999996</v>
      </c>
    </row>
    <row r="431" spans="1:25" s="33" customFormat="1" ht="12" customHeight="1">
      <c r="A431" s="52">
        <v>2</v>
      </c>
      <c r="B431" s="53">
        <v>4212.3999999999996</v>
      </c>
      <c r="C431" s="53">
        <v>4212.6499999999996</v>
      </c>
      <c r="D431" s="53">
        <v>4214.09</v>
      </c>
      <c r="E431" s="53">
        <v>4215.21</v>
      </c>
      <c r="F431" s="53">
        <v>4215.28</v>
      </c>
      <c r="G431" s="53">
        <v>4223.09</v>
      </c>
      <c r="H431" s="53">
        <v>4242.43</v>
      </c>
      <c r="I431" s="53">
        <v>4275.1499999999996</v>
      </c>
      <c r="J431" s="53">
        <v>4281.1499999999996</v>
      </c>
      <c r="K431" s="53">
        <v>4285.43</v>
      </c>
      <c r="L431" s="53">
        <v>4285.3599999999997</v>
      </c>
      <c r="M431" s="53">
        <v>4284.29</v>
      </c>
      <c r="N431" s="53">
        <v>4284.2299999999996</v>
      </c>
      <c r="O431" s="53">
        <v>4284.2</v>
      </c>
      <c r="P431" s="53">
        <v>4283.2700000000004</v>
      </c>
      <c r="Q431" s="53">
        <v>4282.25</v>
      </c>
      <c r="R431" s="53">
        <v>4281.7700000000004</v>
      </c>
      <c r="S431" s="53">
        <v>4280.03</v>
      </c>
      <c r="T431" s="53">
        <v>4281.79</v>
      </c>
      <c r="U431" s="53">
        <v>4288.83</v>
      </c>
      <c r="V431" s="53">
        <v>4250.3500000000004</v>
      </c>
      <c r="W431" s="55">
        <v>4237.6099999999997</v>
      </c>
      <c r="X431" s="55">
        <v>4225.17</v>
      </c>
      <c r="Y431" s="55">
        <v>4218.33</v>
      </c>
    </row>
    <row r="432" spans="1:25" s="33" customFormat="1" ht="12" customHeight="1">
      <c r="A432" s="52">
        <v>3</v>
      </c>
      <c r="B432" s="53">
        <v>4207.24</v>
      </c>
      <c r="C432" s="53">
        <v>4206.04</v>
      </c>
      <c r="D432" s="53">
        <v>4206.0200000000004</v>
      </c>
      <c r="E432" s="53">
        <v>4209.7700000000004</v>
      </c>
      <c r="F432" s="53">
        <v>4212.51</v>
      </c>
      <c r="G432" s="53">
        <v>4223.08</v>
      </c>
      <c r="H432" s="53">
        <v>4246.17</v>
      </c>
      <c r="I432" s="53">
        <v>4279.28</v>
      </c>
      <c r="J432" s="53">
        <v>4286.12</v>
      </c>
      <c r="K432" s="53">
        <v>4287.42</v>
      </c>
      <c r="L432" s="53">
        <v>4291.62</v>
      </c>
      <c r="M432" s="53">
        <v>4289.91</v>
      </c>
      <c r="N432" s="53">
        <v>4288.59</v>
      </c>
      <c r="O432" s="53">
        <v>4288.6899999999996</v>
      </c>
      <c r="P432" s="53">
        <v>4288.79</v>
      </c>
      <c r="Q432" s="53">
        <v>4287.8</v>
      </c>
      <c r="R432" s="53">
        <v>4286.67</v>
      </c>
      <c r="S432" s="53">
        <v>4286.57</v>
      </c>
      <c r="T432" s="53">
        <v>4287.76</v>
      </c>
      <c r="U432" s="53">
        <v>4292.4799999999996</v>
      </c>
      <c r="V432" s="53">
        <v>4253.1499999999996</v>
      </c>
      <c r="W432" s="55">
        <v>4237.6099999999997</v>
      </c>
      <c r="X432" s="55">
        <v>4228.84</v>
      </c>
      <c r="Y432" s="55">
        <v>4222.38</v>
      </c>
    </row>
    <row r="433" spans="1:25" s="33" customFormat="1" ht="12" customHeight="1">
      <c r="A433" s="52">
        <v>4</v>
      </c>
      <c r="B433" s="53">
        <v>4210.37</v>
      </c>
      <c r="C433" s="53">
        <v>4210.68</v>
      </c>
      <c r="D433" s="53">
        <v>4210.8</v>
      </c>
      <c r="E433" s="53">
        <v>4210.92</v>
      </c>
      <c r="F433" s="53">
        <v>4212.3100000000004</v>
      </c>
      <c r="G433" s="53">
        <v>4222.96</v>
      </c>
      <c r="H433" s="53">
        <v>4243.0600000000004</v>
      </c>
      <c r="I433" s="53">
        <v>4277.08</v>
      </c>
      <c r="J433" s="53">
        <v>4282.04</v>
      </c>
      <c r="K433" s="53">
        <v>4283.1000000000004</v>
      </c>
      <c r="L433" s="53">
        <v>4284.1000000000004</v>
      </c>
      <c r="M433" s="53">
        <v>4284.96</v>
      </c>
      <c r="N433" s="53">
        <v>4285.16</v>
      </c>
      <c r="O433" s="53">
        <v>4282.8</v>
      </c>
      <c r="P433" s="53">
        <v>4281.05</v>
      </c>
      <c r="Q433" s="53">
        <v>4280.53</v>
      </c>
      <c r="R433" s="53">
        <v>4281.07</v>
      </c>
      <c r="S433" s="53">
        <v>4283.87</v>
      </c>
      <c r="T433" s="53">
        <v>4284.8500000000004</v>
      </c>
      <c r="U433" s="53">
        <v>4291</v>
      </c>
      <c r="V433" s="53">
        <v>4252.75</v>
      </c>
      <c r="W433" s="55">
        <v>4237.28</v>
      </c>
      <c r="X433" s="55">
        <v>4228.7700000000004</v>
      </c>
      <c r="Y433" s="55">
        <v>4219.57</v>
      </c>
    </row>
    <row r="434" spans="1:25" s="33" customFormat="1" ht="12" customHeight="1">
      <c r="A434" s="52">
        <v>5</v>
      </c>
      <c r="B434" s="53">
        <v>4212.37</v>
      </c>
      <c r="C434" s="53">
        <v>4212.6899999999996</v>
      </c>
      <c r="D434" s="53">
        <v>4212.7700000000004</v>
      </c>
      <c r="E434" s="53">
        <v>4212.8599999999997</v>
      </c>
      <c r="F434" s="53">
        <v>4214.24</v>
      </c>
      <c r="G434" s="53">
        <v>4224.67</v>
      </c>
      <c r="H434" s="53">
        <v>4244.6899999999996</v>
      </c>
      <c r="I434" s="53">
        <v>4281.76</v>
      </c>
      <c r="J434" s="53">
        <v>4286.97</v>
      </c>
      <c r="K434" s="53">
        <v>4287.58</v>
      </c>
      <c r="L434" s="53">
        <v>4287.88</v>
      </c>
      <c r="M434" s="53">
        <v>4288.01</v>
      </c>
      <c r="N434" s="53">
        <v>4287.95</v>
      </c>
      <c r="O434" s="53">
        <v>4285.2299999999996</v>
      </c>
      <c r="P434" s="53">
        <v>4285.2299999999996</v>
      </c>
      <c r="Q434" s="53">
        <v>4285.18</v>
      </c>
      <c r="R434" s="53">
        <v>4285.24</v>
      </c>
      <c r="S434" s="53">
        <v>4285.45</v>
      </c>
      <c r="T434" s="53">
        <v>4287.05</v>
      </c>
      <c r="U434" s="53">
        <v>4290.05</v>
      </c>
      <c r="V434" s="53">
        <v>4254.3999999999996</v>
      </c>
      <c r="W434" s="55">
        <v>4238.95</v>
      </c>
      <c r="X434" s="55">
        <v>4230.43</v>
      </c>
      <c r="Y434" s="55">
        <v>4222.8</v>
      </c>
    </row>
    <row r="435" spans="1:25" s="33" customFormat="1" ht="12" customHeight="1">
      <c r="A435" s="52">
        <v>6</v>
      </c>
      <c r="B435" s="53">
        <v>4212.47</v>
      </c>
      <c r="C435" s="53">
        <v>4212.71</v>
      </c>
      <c r="D435" s="53">
        <v>4212.8100000000004</v>
      </c>
      <c r="E435" s="53">
        <v>4213.8900000000003</v>
      </c>
      <c r="F435" s="53">
        <v>4221.87</v>
      </c>
      <c r="G435" s="53">
        <v>4237.43</v>
      </c>
      <c r="H435" s="53">
        <v>4257.3999999999996</v>
      </c>
      <c r="I435" s="53">
        <v>4295.55</v>
      </c>
      <c r="J435" s="53">
        <v>4298.71</v>
      </c>
      <c r="K435" s="53">
        <v>4304.79</v>
      </c>
      <c r="L435" s="53">
        <v>4304.46</v>
      </c>
      <c r="M435" s="53">
        <v>4302.7299999999996</v>
      </c>
      <c r="N435" s="53">
        <v>4299.8599999999997</v>
      </c>
      <c r="O435" s="53">
        <v>4299.46</v>
      </c>
      <c r="P435" s="53">
        <v>4299.71</v>
      </c>
      <c r="Q435" s="53">
        <v>4298.6099999999997</v>
      </c>
      <c r="R435" s="53">
        <v>4298.63</v>
      </c>
      <c r="S435" s="53">
        <v>4298.59</v>
      </c>
      <c r="T435" s="53">
        <v>4298.46</v>
      </c>
      <c r="U435" s="53">
        <v>4301.24</v>
      </c>
      <c r="V435" s="53">
        <v>4262.43</v>
      </c>
      <c r="W435" s="55">
        <v>4244.37</v>
      </c>
      <c r="X435" s="55">
        <v>4230.24</v>
      </c>
      <c r="Y435" s="55">
        <v>4223.75</v>
      </c>
    </row>
    <row r="436" spans="1:25" s="33" customFormat="1" ht="12" customHeight="1">
      <c r="A436" s="52">
        <v>7</v>
      </c>
      <c r="B436" s="53">
        <v>4221.74</v>
      </c>
      <c r="C436" s="53">
        <v>4221.8100000000004</v>
      </c>
      <c r="D436" s="53">
        <v>4221.8599999999997</v>
      </c>
      <c r="E436" s="53">
        <v>4221.8900000000003</v>
      </c>
      <c r="F436" s="53">
        <v>4228.58</v>
      </c>
      <c r="G436" s="53">
        <v>4240.41</v>
      </c>
      <c r="H436" s="53">
        <v>4256.5200000000004</v>
      </c>
      <c r="I436" s="53">
        <v>4296.62</v>
      </c>
      <c r="J436" s="53">
        <v>4302.6899999999996</v>
      </c>
      <c r="K436" s="53">
        <v>4310.76</v>
      </c>
      <c r="L436" s="53">
        <v>4307.91</v>
      </c>
      <c r="M436" s="53">
        <v>4304.83</v>
      </c>
      <c r="N436" s="53">
        <v>4304.72</v>
      </c>
      <c r="O436" s="53">
        <v>4304.41</v>
      </c>
      <c r="P436" s="53">
        <v>4302.41</v>
      </c>
      <c r="Q436" s="53">
        <v>4300.53</v>
      </c>
      <c r="R436" s="53">
        <v>4302.29</v>
      </c>
      <c r="S436" s="53">
        <v>4300.43</v>
      </c>
      <c r="T436" s="53">
        <v>4300.45</v>
      </c>
      <c r="U436" s="53">
        <v>4307.25</v>
      </c>
      <c r="V436" s="53">
        <v>4262.8999999999996</v>
      </c>
      <c r="W436" s="55">
        <v>4243.6000000000004</v>
      </c>
      <c r="X436" s="55">
        <v>4228.09</v>
      </c>
      <c r="Y436" s="55">
        <v>4216.25</v>
      </c>
    </row>
    <row r="437" spans="1:25" s="33" customFormat="1" ht="12" customHeight="1">
      <c r="A437" s="52">
        <v>8</v>
      </c>
      <c r="B437" s="53">
        <v>4217.3900000000003</v>
      </c>
      <c r="C437" s="53">
        <v>4216.96</v>
      </c>
      <c r="D437" s="53">
        <v>4217.0600000000004</v>
      </c>
      <c r="E437" s="53">
        <v>4217.09</v>
      </c>
      <c r="F437" s="53">
        <v>4223.95</v>
      </c>
      <c r="G437" s="53">
        <v>4238.58</v>
      </c>
      <c r="H437" s="53">
        <v>4257.92</v>
      </c>
      <c r="I437" s="53">
        <v>4299.45</v>
      </c>
      <c r="J437" s="53">
        <v>4306.8</v>
      </c>
      <c r="K437" s="53">
        <v>4316.34</v>
      </c>
      <c r="L437" s="53">
        <v>4314.84</v>
      </c>
      <c r="M437" s="53">
        <v>4316.83</v>
      </c>
      <c r="N437" s="53">
        <v>4312.4799999999996</v>
      </c>
      <c r="O437" s="53">
        <v>4313.8500000000004</v>
      </c>
      <c r="P437" s="53">
        <v>4314.5</v>
      </c>
      <c r="Q437" s="53">
        <v>4310.55</v>
      </c>
      <c r="R437" s="53">
        <v>4309.34</v>
      </c>
      <c r="S437" s="53">
        <v>4303.12</v>
      </c>
      <c r="T437" s="53">
        <v>4305.3500000000004</v>
      </c>
      <c r="U437" s="53">
        <v>4314.6899999999996</v>
      </c>
      <c r="V437" s="53">
        <v>4264.6899999999996</v>
      </c>
      <c r="W437" s="55">
        <v>4245.2299999999996</v>
      </c>
      <c r="X437" s="55">
        <v>4229.12</v>
      </c>
      <c r="Y437" s="55">
        <v>4217.3900000000003</v>
      </c>
    </row>
    <row r="438" spans="1:25" s="33" customFormat="1" ht="12" customHeight="1">
      <c r="A438" s="52">
        <v>9</v>
      </c>
      <c r="B438" s="53">
        <v>4217.38</v>
      </c>
      <c r="C438" s="53">
        <v>4217.04</v>
      </c>
      <c r="D438" s="53">
        <v>4218.43</v>
      </c>
      <c r="E438" s="53">
        <v>4218.6499999999996</v>
      </c>
      <c r="F438" s="53">
        <v>4225.74</v>
      </c>
      <c r="G438" s="53">
        <v>4239.28</v>
      </c>
      <c r="H438" s="53">
        <v>4258.6899999999996</v>
      </c>
      <c r="I438" s="53">
        <v>4300.59</v>
      </c>
      <c r="J438" s="53">
        <v>4308.3900000000003</v>
      </c>
      <c r="K438" s="53">
        <v>4319.95</v>
      </c>
      <c r="L438" s="53">
        <v>4317.17</v>
      </c>
      <c r="M438" s="53">
        <v>4316.8500000000004</v>
      </c>
      <c r="N438" s="53">
        <v>4315.18</v>
      </c>
      <c r="O438" s="53">
        <v>4316.99</v>
      </c>
      <c r="P438" s="53">
        <v>4314.3599999999997</v>
      </c>
      <c r="Q438" s="53">
        <v>4310.0600000000004</v>
      </c>
      <c r="R438" s="53">
        <v>4313.4399999999996</v>
      </c>
      <c r="S438" s="53">
        <v>4310.5600000000004</v>
      </c>
      <c r="T438" s="53">
        <v>4318.8900000000003</v>
      </c>
      <c r="U438" s="53">
        <v>4329.88</v>
      </c>
      <c r="V438" s="53">
        <v>4268.7700000000004</v>
      </c>
      <c r="W438" s="55">
        <v>4247.54</v>
      </c>
      <c r="X438" s="55">
        <v>4230.6400000000003</v>
      </c>
      <c r="Y438" s="55">
        <v>4218.37</v>
      </c>
    </row>
    <row r="439" spans="1:25" s="33" customFormat="1" ht="12" customHeight="1">
      <c r="A439" s="52">
        <v>10</v>
      </c>
      <c r="B439" s="53">
        <v>4217.4799999999996</v>
      </c>
      <c r="C439" s="53">
        <v>4214.7700000000004</v>
      </c>
      <c r="D439" s="53">
        <v>4216.33</v>
      </c>
      <c r="E439" s="53">
        <v>4215.83</v>
      </c>
      <c r="F439" s="53">
        <v>4224.5600000000004</v>
      </c>
      <c r="G439" s="53">
        <v>4237.37</v>
      </c>
      <c r="H439" s="53">
        <v>4256.5200000000004</v>
      </c>
      <c r="I439" s="53">
        <v>4295.3500000000004</v>
      </c>
      <c r="J439" s="53">
        <v>4297.34</v>
      </c>
      <c r="K439" s="53">
        <v>4298.18</v>
      </c>
      <c r="L439" s="53">
        <v>4298.22</v>
      </c>
      <c r="M439" s="53">
        <v>4297.79</v>
      </c>
      <c r="N439" s="53">
        <v>4298.9399999999996</v>
      </c>
      <c r="O439" s="53">
        <v>4297.9799999999996</v>
      </c>
      <c r="P439" s="53">
        <v>4296.1000000000004</v>
      </c>
      <c r="Q439" s="53">
        <v>4290.7299999999996</v>
      </c>
      <c r="R439" s="53">
        <v>4290.17</v>
      </c>
      <c r="S439" s="53">
        <v>4289.33</v>
      </c>
      <c r="T439" s="53">
        <v>4287.46</v>
      </c>
      <c r="U439" s="53">
        <v>4288.9399999999996</v>
      </c>
      <c r="V439" s="53">
        <v>4261.7</v>
      </c>
      <c r="W439" s="55">
        <v>4242.51</v>
      </c>
      <c r="X439" s="55">
        <v>4227.79</v>
      </c>
      <c r="Y439" s="55">
        <v>4216.55</v>
      </c>
    </row>
    <row r="440" spans="1:25" s="33" customFormat="1" ht="12" customHeight="1">
      <c r="A440" s="52">
        <v>11</v>
      </c>
      <c r="B440" s="53">
        <v>4206.0200000000004</v>
      </c>
      <c r="C440" s="53">
        <v>4203.46</v>
      </c>
      <c r="D440" s="53">
        <v>4203.6499999999996</v>
      </c>
      <c r="E440" s="53">
        <v>4203.78</v>
      </c>
      <c r="F440" s="53">
        <v>4214.71</v>
      </c>
      <c r="G440" s="53">
        <v>4227.3</v>
      </c>
      <c r="H440" s="53">
        <v>4246.2299999999996</v>
      </c>
      <c r="I440" s="53">
        <v>4286.2700000000004</v>
      </c>
      <c r="J440" s="53">
        <v>4287.0200000000004</v>
      </c>
      <c r="K440" s="53">
        <v>4287.79</v>
      </c>
      <c r="L440" s="53">
        <v>4287.7</v>
      </c>
      <c r="M440" s="53">
        <v>4288.1499999999996</v>
      </c>
      <c r="N440" s="53">
        <v>4287.97</v>
      </c>
      <c r="O440" s="53">
        <v>4287.37</v>
      </c>
      <c r="P440" s="53">
        <v>4286.07</v>
      </c>
      <c r="Q440" s="53">
        <v>4284.6899999999996</v>
      </c>
      <c r="R440" s="53">
        <v>4284.8</v>
      </c>
      <c r="S440" s="53">
        <v>4283.68</v>
      </c>
      <c r="T440" s="53">
        <v>4281.6099999999997</v>
      </c>
      <c r="U440" s="53">
        <v>4284.1899999999996</v>
      </c>
      <c r="V440" s="53">
        <v>4257.21</v>
      </c>
      <c r="W440" s="55">
        <v>4242.83</v>
      </c>
      <c r="X440" s="55">
        <v>4227.57</v>
      </c>
      <c r="Y440" s="55">
        <v>4208.46</v>
      </c>
    </row>
    <row r="441" spans="1:25" s="33" customFormat="1" ht="12" customHeight="1">
      <c r="A441" s="52">
        <v>12</v>
      </c>
      <c r="B441" s="53">
        <v>4206.3</v>
      </c>
      <c r="C441" s="53">
        <v>4203.79</v>
      </c>
      <c r="D441" s="53">
        <v>4203.7299999999996</v>
      </c>
      <c r="E441" s="53">
        <v>4203.97</v>
      </c>
      <c r="F441" s="53">
        <v>4214.8900000000003</v>
      </c>
      <c r="G441" s="53">
        <v>4227.4799999999996</v>
      </c>
      <c r="H441" s="53">
        <v>4245.91</v>
      </c>
      <c r="I441" s="53">
        <v>4286.04</v>
      </c>
      <c r="J441" s="53">
        <v>4286</v>
      </c>
      <c r="K441" s="53">
        <v>4286.2700000000004</v>
      </c>
      <c r="L441" s="53">
        <v>4287.58</v>
      </c>
      <c r="M441" s="53">
        <v>4287.8900000000003</v>
      </c>
      <c r="N441" s="53">
        <v>4288.05</v>
      </c>
      <c r="O441" s="53">
        <v>4288.38</v>
      </c>
      <c r="P441" s="53">
        <v>4287.59</v>
      </c>
      <c r="Q441" s="53">
        <v>4287.5200000000004</v>
      </c>
      <c r="R441" s="53">
        <v>4287.2</v>
      </c>
      <c r="S441" s="53">
        <v>4287.42</v>
      </c>
      <c r="T441" s="53">
        <v>4286.59</v>
      </c>
      <c r="U441" s="53">
        <v>4288.6000000000004</v>
      </c>
      <c r="V441" s="53">
        <v>4258.26</v>
      </c>
      <c r="W441" s="55">
        <v>4243.88</v>
      </c>
      <c r="X441" s="55">
        <v>4228.84</v>
      </c>
      <c r="Y441" s="55">
        <v>4209.75</v>
      </c>
    </row>
    <row r="442" spans="1:25" s="33" customFormat="1" ht="12" customHeight="1">
      <c r="A442" s="52">
        <v>13</v>
      </c>
      <c r="B442" s="53">
        <v>4186.49</v>
      </c>
      <c r="C442" s="53">
        <v>4186.53</v>
      </c>
      <c r="D442" s="53">
        <v>4186.46</v>
      </c>
      <c r="E442" s="53">
        <v>4183.83</v>
      </c>
      <c r="F442" s="53">
        <v>4180.97</v>
      </c>
      <c r="G442" s="53">
        <v>4178.25</v>
      </c>
      <c r="H442" s="53">
        <v>4180.71</v>
      </c>
      <c r="I442" s="53">
        <v>4184.88</v>
      </c>
      <c r="J442" s="53">
        <v>4187.53</v>
      </c>
      <c r="K442" s="53">
        <v>4189.37</v>
      </c>
      <c r="L442" s="53">
        <v>4189.29</v>
      </c>
      <c r="M442" s="53">
        <v>4190.42</v>
      </c>
      <c r="N442" s="53">
        <v>4187.97</v>
      </c>
      <c r="O442" s="53">
        <v>4187.83</v>
      </c>
      <c r="P442" s="53">
        <v>4186.87</v>
      </c>
      <c r="Q442" s="53">
        <v>4184.0600000000004</v>
      </c>
      <c r="R442" s="53">
        <v>4184.18</v>
      </c>
      <c r="S442" s="53">
        <v>4185.87</v>
      </c>
      <c r="T442" s="53">
        <v>4188.3500000000004</v>
      </c>
      <c r="U442" s="53">
        <v>4188.21</v>
      </c>
      <c r="V442" s="53">
        <v>4186.42</v>
      </c>
      <c r="W442" s="55">
        <v>4185.18</v>
      </c>
      <c r="X442" s="55">
        <v>4183.96</v>
      </c>
      <c r="Y442" s="55">
        <v>4184.3599999999997</v>
      </c>
    </row>
    <row r="443" spans="1:25" s="33" customFormat="1" ht="12" customHeight="1">
      <c r="A443" s="52">
        <v>14</v>
      </c>
      <c r="B443" s="53">
        <v>4190.62</v>
      </c>
      <c r="C443" s="53">
        <v>4190.8100000000004</v>
      </c>
      <c r="D443" s="53">
        <v>4191.0600000000004</v>
      </c>
      <c r="E443" s="53">
        <v>4191.01</v>
      </c>
      <c r="F443" s="53">
        <v>4188.3</v>
      </c>
      <c r="G443" s="53">
        <v>4183.1400000000003</v>
      </c>
      <c r="H443" s="53">
        <v>4185.59</v>
      </c>
      <c r="I443" s="53">
        <v>4185.75</v>
      </c>
      <c r="J443" s="53">
        <v>4195.75</v>
      </c>
      <c r="K443" s="53">
        <v>4197.9399999999996</v>
      </c>
      <c r="L443" s="53">
        <v>4197.8500000000004</v>
      </c>
      <c r="M443" s="53">
        <v>4194.99</v>
      </c>
      <c r="N443" s="53">
        <v>4195.28</v>
      </c>
      <c r="O443" s="53">
        <v>4195.33</v>
      </c>
      <c r="P443" s="53">
        <v>4191.6099999999997</v>
      </c>
      <c r="Q443" s="53">
        <v>4189</v>
      </c>
      <c r="R443" s="53">
        <v>4188.8900000000003</v>
      </c>
      <c r="S443" s="53">
        <v>4191.74</v>
      </c>
      <c r="T443" s="53">
        <v>4197.25</v>
      </c>
      <c r="U443" s="53">
        <v>4196.8999999999996</v>
      </c>
      <c r="V443" s="53">
        <v>4194.1099999999997</v>
      </c>
      <c r="W443" s="55">
        <v>4192.9799999999996</v>
      </c>
      <c r="X443" s="55">
        <v>4195.46</v>
      </c>
      <c r="Y443" s="55">
        <v>4193.29</v>
      </c>
    </row>
    <row r="444" spans="1:25" s="33" customFormat="1" ht="12" customHeight="1">
      <c r="A444" s="52">
        <v>15</v>
      </c>
      <c r="B444" s="53">
        <v>4210.09</v>
      </c>
      <c r="C444" s="53">
        <v>4211.04</v>
      </c>
      <c r="D444" s="53">
        <v>4211.1400000000003</v>
      </c>
      <c r="E444" s="53">
        <v>4211.3900000000003</v>
      </c>
      <c r="F444" s="53">
        <v>4211.2299999999996</v>
      </c>
      <c r="G444" s="53">
        <v>4216.51</v>
      </c>
      <c r="H444" s="53">
        <v>4220.09</v>
      </c>
      <c r="I444" s="53">
        <v>4225.08</v>
      </c>
      <c r="J444" s="53">
        <v>4225.9399999999996</v>
      </c>
      <c r="K444" s="53">
        <v>4228.42</v>
      </c>
      <c r="L444" s="53">
        <v>4228.21</v>
      </c>
      <c r="M444" s="53">
        <v>4228.0600000000004</v>
      </c>
      <c r="N444" s="53">
        <v>4228.03</v>
      </c>
      <c r="O444" s="53">
        <v>4228.04</v>
      </c>
      <c r="P444" s="53">
        <v>4228.25</v>
      </c>
      <c r="Q444" s="53">
        <v>4228.1099999999997</v>
      </c>
      <c r="R444" s="53">
        <v>4228.01</v>
      </c>
      <c r="S444" s="53">
        <v>4228.46</v>
      </c>
      <c r="T444" s="53">
        <v>4228.6499999999996</v>
      </c>
      <c r="U444" s="53">
        <v>4228.5600000000004</v>
      </c>
      <c r="V444" s="53">
        <v>4228.34</v>
      </c>
      <c r="W444" s="55">
        <v>4223.47</v>
      </c>
      <c r="X444" s="55">
        <v>4215.83</v>
      </c>
      <c r="Y444" s="55">
        <v>4210.6499999999996</v>
      </c>
    </row>
    <row r="445" spans="1:25" s="33" customFormat="1" ht="12" customHeight="1">
      <c r="A445" s="52">
        <v>16</v>
      </c>
      <c r="B445" s="53">
        <v>4215.1000000000004</v>
      </c>
      <c r="C445" s="53">
        <v>4212.55</v>
      </c>
      <c r="D445" s="53">
        <v>4209.72</v>
      </c>
      <c r="E445" s="53">
        <v>4209.8999999999996</v>
      </c>
      <c r="F445" s="53">
        <v>4209.72</v>
      </c>
      <c r="G445" s="53">
        <v>4212.3999999999996</v>
      </c>
      <c r="H445" s="53">
        <v>4214.71</v>
      </c>
      <c r="I445" s="53">
        <v>4218.09</v>
      </c>
      <c r="J445" s="53">
        <v>4221.72</v>
      </c>
      <c r="K445" s="53">
        <v>4224.13</v>
      </c>
      <c r="L445" s="53">
        <v>4224.08</v>
      </c>
      <c r="M445" s="53">
        <v>4223.8900000000003</v>
      </c>
      <c r="N445" s="53">
        <v>4224.01</v>
      </c>
      <c r="O445" s="53">
        <v>4223.92</v>
      </c>
      <c r="P445" s="53">
        <v>4222.87</v>
      </c>
      <c r="Q445" s="53">
        <v>4222.8</v>
      </c>
      <c r="R445" s="53">
        <v>4222.8100000000004</v>
      </c>
      <c r="S445" s="53">
        <v>4223.28</v>
      </c>
      <c r="T445" s="53">
        <v>4224.42</v>
      </c>
      <c r="U445" s="53">
        <v>4224.26</v>
      </c>
      <c r="V445" s="53">
        <v>4224.2</v>
      </c>
      <c r="W445" s="55">
        <v>4219.2700000000004</v>
      </c>
      <c r="X445" s="55">
        <v>4215.68</v>
      </c>
      <c r="Y445" s="55">
        <v>4211.88</v>
      </c>
    </row>
    <row r="446" spans="1:25" s="33" customFormat="1" ht="12" customHeight="1">
      <c r="A446" s="52">
        <v>17</v>
      </c>
      <c r="B446" s="53">
        <v>4214.47</v>
      </c>
      <c r="C446" s="53">
        <v>4214.7</v>
      </c>
      <c r="D446" s="53">
        <v>4211.99</v>
      </c>
      <c r="E446" s="53">
        <v>4212</v>
      </c>
      <c r="F446" s="53">
        <v>4211.84</v>
      </c>
      <c r="G446" s="53">
        <v>4214.62</v>
      </c>
      <c r="H446" s="53">
        <v>4214.41</v>
      </c>
      <c r="I446" s="53">
        <v>4213.09</v>
      </c>
      <c r="J446" s="53">
        <v>4203.37</v>
      </c>
      <c r="K446" s="53">
        <v>4198.03</v>
      </c>
      <c r="L446" s="53">
        <v>4198.12</v>
      </c>
      <c r="M446" s="53">
        <v>4198.1499999999996</v>
      </c>
      <c r="N446" s="53">
        <v>4200.5600000000004</v>
      </c>
      <c r="O446" s="53">
        <v>4200.54</v>
      </c>
      <c r="P446" s="53">
        <v>4201</v>
      </c>
      <c r="Q446" s="53">
        <v>4200.88</v>
      </c>
      <c r="R446" s="53">
        <v>4200.7299999999996</v>
      </c>
      <c r="S446" s="53">
        <v>4198.6099999999997</v>
      </c>
      <c r="T446" s="53">
        <v>4198.4399999999996</v>
      </c>
      <c r="U446" s="53">
        <v>4198.37</v>
      </c>
      <c r="V446" s="53">
        <v>4195.6499999999996</v>
      </c>
      <c r="W446" s="55">
        <v>4194.6899999999996</v>
      </c>
      <c r="X446" s="55">
        <v>4197.34</v>
      </c>
      <c r="Y446" s="55">
        <v>4202.32</v>
      </c>
    </row>
    <row r="447" spans="1:25" s="33" customFormat="1" ht="12" customHeight="1">
      <c r="A447" s="52">
        <v>18</v>
      </c>
      <c r="B447" s="53">
        <v>4207.92</v>
      </c>
      <c r="C447" s="53">
        <v>4211.82</v>
      </c>
      <c r="D447" s="53">
        <v>4213.37</v>
      </c>
      <c r="E447" s="53">
        <v>4213.38</v>
      </c>
      <c r="F447" s="53">
        <v>4213.5200000000004</v>
      </c>
      <c r="G447" s="53">
        <v>4213.66</v>
      </c>
      <c r="H447" s="53">
        <v>4213.55</v>
      </c>
      <c r="I447" s="53">
        <v>4216.1499999999996</v>
      </c>
      <c r="J447" s="53">
        <v>4218.87</v>
      </c>
      <c r="K447" s="53">
        <v>4219.55</v>
      </c>
      <c r="L447" s="53">
        <v>4219.49</v>
      </c>
      <c r="M447" s="53">
        <v>4219.37</v>
      </c>
      <c r="N447" s="53">
        <v>4219.49</v>
      </c>
      <c r="O447" s="53">
        <v>4219.41</v>
      </c>
      <c r="P447" s="53">
        <v>4221.97</v>
      </c>
      <c r="Q447" s="53">
        <v>4221.99</v>
      </c>
      <c r="R447" s="53">
        <v>4219.62</v>
      </c>
      <c r="S447" s="53">
        <v>4218.63</v>
      </c>
      <c r="T447" s="53">
        <v>4218.67</v>
      </c>
      <c r="U447" s="53">
        <v>4218.2299999999996</v>
      </c>
      <c r="V447" s="53">
        <v>4215.6099999999997</v>
      </c>
      <c r="W447" s="55">
        <v>4213.26</v>
      </c>
      <c r="X447" s="55">
        <v>4208.21</v>
      </c>
      <c r="Y447" s="55">
        <v>4210.55</v>
      </c>
    </row>
    <row r="448" spans="1:25" s="33" customFormat="1" ht="12" customHeight="1">
      <c r="A448" s="52">
        <v>19</v>
      </c>
      <c r="B448" s="53">
        <v>4223.3900000000003</v>
      </c>
      <c r="C448" s="53">
        <v>4223.42</v>
      </c>
      <c r="D448" s="53">
        <v>4222.1400000000003</v>
      </c>
      <c r="E448" s="53">
        <v>4222.16</v>
      </c>
      <c r="F448" s="53">
        <v>4222.33</v>
      </c>
      <c r="G448" s="53">
        <v>4226.29</v>
      </c>
      <c r="H448" s="53">
        <v>4224.8599999999997</v>
      </c>
      <c r="I448" s="53">
        <v>4224.7700000000004</v>
      </c>
      <c r="J448" s="53">
        <v>4226.8900000000003</v>
      </c>
      <c r="K448" s="53">
        <v>4229.9399999999996</v>
      </c>
      <c r="L448" s="53">
        <v>4230.01</v>
      </c>
      <c r="M448" s="53">
        <v>4224.92</v>
      </c>
      <c r="N448" s="53">
        <v>4225.04</v>
      </c>
      <c r="O448" s="53">
        <v>4227.55</v>
      </c>
      <c r="P448" s="53">
        <v>4227.49</v>
      </c>
      <c r="Q448" s="53">
        <v>4227.71</v>
      </c>
      <c r="R448" s="53">
        <v>4230.04</v>
      </c>
      <c r="S448" s="53">
        <v>4227.7299999999996</v>
      </c>
      <c r="T448" s="53">
        <v>4227.54</v>
      </c>
      <c r="U448" s="53">
        <v>4227.5</v>
      </c>
      <c r="V448" s="53">
        <v>4224.8999999999996</v>
      </c>
      <c r="W448" s="55">
        <v>4221.59</v>
      </c>
      <c r="X448" s="55">
        <v>4216.46</v>
      </c>
      <c r="Y448" s="55">
        <v>4219.17</v>
      </c>
    </row>
    <row r="449" spans="1:25" s="33" customFormat="1" ht="12" customHeight="1">
      <c r="A449" s="52">
        <v>20</v>
      </c>
      <c r="B449" s="53">
        <v>4227.26</v>
      </c>
      <c r="C449" s="53">
        <v>4227</v>
      </c>
      <c r="D449" s="53">
        <v>4224.53</v>
      </c>
      <c r="E449" s="53">
        <v>4219.28</v>
      </c>
      <c r="F449" s="53">
        <v>4228.92</v>
      </c>
      <c r="G449" s="53">
        <v>4242.41</v>
      </c>
      <c r="H449" s="53">
        <v>4254.09</v>
      </c>
      <c r="I449" s="53">
        <v>4260.58</v>
      </c>
      <c r="J449" s="53">
        <v>4254.28</v>
      </c>
      <c r="K449" s="53">
        <v>4258.62</v>
      </c>
      <c r="L449" s="53">
        <v>4257.22</v>
      </c>
      <c r="M449" s="53">
        <v>4254.6899999999996</v>
      </c>
      <c r="N449" s="53">
        <v>4251.07</v>
      </c>
      <c r="O449" s="53">
        <v>4252.24</v>
      </c>
      <c r="P449" s="53">
        <v>4250.4399999999996</v>
      </c>
      <c r="Q449" s="53">
        <v>4249.17</v>
      </c>
      <c r="R449" s="53">
        <v>4247.88</v>
      </c>
      <c r="S449" s="53">
        <v>4244.93</v>
      </c>
      <c r="T449" s="53">
        <v>4252.25</v>
      </c>
      <c r="U449" s="53">
        <v>4249.8500000000004</v>
      </c>
      <c r="V449" s="53">
        <v>4248.83</v>
      </c>
      <c r="W449" s="55">
        <v>4245.96</v>
      </c>
      <c r="X449" s="55">
        <v>4239.53</v>
      </c>
      <c r="Y449" s="55">
        <v>4234.17</v>
      </c>
    </row>
    <row r="450" spans="1:25" s="33" customFormat="1" ht="12" customHeight="1">
      <c r="A450" s="52">
        <v>21</v>
      </c>
      <c r="B450" s="53">
        <v>4228.22</v>
      </c>
      <c r="C450" s="53">
        <v>4225.63</v>
      </c>
      <c r="D450" s="53">
        <v>4220.46</v>
      </c>
      <c r="E450" s="53">
        <v>4215.01</v>
      </c>
      <c r="F450" s="53">
        <v>4224.58</v>
      </c>
      <c r="G450" s="53">
        <v>4235.7299999999996</v>
      </c>
      <c r="H450" s="53">
        <v>4248.49</v>
      </c>
      <c r="I450" s="53">
        <v>4256.1899999999996</v>
      </c>
      <c r="J450" s="53">
        <v>4245.84</v>
      </c>
      <c r="K450" s="53">
        <v>4252.04</v>
      </c>
      <c r="L450" s="53">
        <v>4252.6400000000003</v>
      </c>
      <c r="M450" s="53">
        <v>4247.5600000000004</v>
      </c>
      <c r="N450" s="53">
        <v>4253.59</v>
      </c>
      <c r="O450" s="53">
        <v>4255.62</v>
      </c>
      <c r="P450" s="53">
        <v>4251.17</v>
      </c>
      <c r="Q450" s="53">
        <v>4245.4799999999996</v>
      </c>
      <c r="R450" s="53">
        <v>4247.7299999999996</v>
      </c>
      <c r="S450" s="53">
        <v>4247.7700000000004</v>
      </c>
      <c r="T450" s="53">
        <v>4240.3100000000004</v>
      </c>
      <c r="U450" s="53">
        <v>4242.4799999999996</v>
      </c>
      <c r="V450" s="53">
        <v>4244.46</v>
      </c>
      <c r="W450" s="55">
        <v>4243.68</v>
      </c>
      <c r="X450" s="55">
        <v>4239.26</v>
      </c>
      <c r="Y450" s="55">
        <v>4231.71</v>
      </c>
    </row>
    <row r="451" spans="1:25" s="33" customFormat="1" ht="12" customHeight="1">
      <c r="A451" s="52">
        <v>22</v>
      </c>
      <c r="B451" s="53">
        <v>4235.51</v>
      </c>
      <c r="C451" s="53">
        <v>4235.72</v>
      </c>
      <c r="D451" s="53">
        <v>4233.3</v>
      </c>
      <c r="E451" s="53">
        <v>4223.78</v>
      </c>
      <c r="F451" s="53">
        <v>4235.57</v>
      </c>
      <c r="G451" s="53">
        <v>4236.13</v>
      </c>
      <c r="H451" s="53">
        <v>4232.6400000000003</v>
      </c>
      <c r="I451" s="53">
        <v>4235.2700000000004</v>
      </c>
      <c r="J451" s="53">
        <v>4238.1899999999996</v>
      </c>
      <c r="K451" s="53">
        <v>4248.1400000000003</v>
      </c>
      <c r="L451" s="53">
        <v>4249.18</v>
      </c>
      <c r="M451" s="53">
        <v>4248.05</v>
      </c>
      <c r="N451" s="53">
        <v>4246.3900000000003</v>
      </c>
      <c r="O451" s="53">
        <v>4247.5</v>
      </c>
      <c r="P451" s="53">
        <v>4247.09</v>
      </c>
      <c r="Q451" s="53">
        <v>4245.91</v>
      </c>
      <c r="R451" s="53">
        <v>4247.7</v>
      </c>
      <c r="S451" s="53">
        <v>4252.32</v>
      </c>
      <c r="T451" s="53">
        <v>4254.95</v>
      </c>
      <c r="U451" s="53">
        <v>4250.84</v>
      </c>
      <c r="V451" s="53">
        <v>4256.72</v>
      </c>
      <c r="W451" s="55">
        <v>4254.68</v>
      </c>
      <c r="X451" s="55">
        <v>4245.25</v>
      </c>
      <c r="Y451" s="55">
        <v>4233.32</v>
      </c>
    </row>
    <row r="452" spans="1:25" s="33" customFormat="1" ht="12" customHeight="1">
      <c r="A452" s="52">
        <v>23</v>
      </c>
      <c r="B452" s="53">
        <v>4227.59</v>
      </c>
      <c r="C452" s="53">
        <v>4225.29</v>
      </c>
      <c r="D452" s="53">
        <v>4220.3599999999997</v>
      </c>
      <c r="E452" s="53">
        <v>4210.2</v>
      </c>
      <c r="F452" s="53">
        <v>4220.38</v>
      </c>
      <c r="G452" s="53">
        <v>4232.07</v>
      </c>
      <c r="H452" s="53">
        <v>4230.34</v>
      </c>
      <c r="I452" s="53">
        <v>4241.78</v>
      </c>
      <c r="J452" s="53">
        <v>4245.3500000000004</v>
      </c>
      <c r="K452" s="53">
        <v>4242.17</v>
      </c>
      <c r="L452" s="53">
        <v>4239.9399999999996</v>
      </c>
      <c r="M452" s="53">
        <v>4238.74</v>
      </c>
      <c r="N452" s="53">
        <v>4235.82</v>
      </c>
      <c r="O452" s="53">
        <v>4235.93</v>
      </c>
      <c r="P452" s="53">
        <v>4236.7</v>
      </c>
      <c r="Q452" s="53">
        <v>4233.75</v>
      </c>
      <c r="R452" s="53">
        <v>4234.29</v>
      </c>
      <c r="S452" s="53">
        <v>4237.79</v>
      </c>
      <c r="T452" s="53">
        <v>4242.53</v>
      </c>
      <c r="U452" s="53">
        <v>4239.74</v>
      </c>
      <c r="V452" s="53">
        <v>4244.1099999999997</v>
      </c>
      <c r="W452" s="55">
        <v>4243.33</v>
      </c>
      <c r="X452" s="55">
        <v>4229.76</v>
      </c>
      <c r="Y452" s="55">
        <v>4216.9399999999996</v>
      </c>
    </row>
    <row r="453" spans="1:25" s="33" customFormat="1" ht="12" customHeight="1">
      <c r="A453" s="52">
        <v>24</v>
      </c>
      <c r="B453" s="53">
        <v>4214.29</v>
      </c>
      <c r="C453" s="53">
        <v>4212.12</v>
      </c>
      <c r="D453" s="53">
        <v>4209.74</v>
      </c>
      <c r="E453" s="53">
        <v>4221.07</v>
      </c>
      <c r="F453" s="53">
        <v>4213.92</v>
      </c>
      <c r="G453" s="53">
        <v>4220.1400000000003</v>
      </c>
      <c r="H453" s="53">
        <v>4217.96</v>
      </c>
      <c r="I453" s="53">
        <v>4229.3599999999997</v>
      </c>
      <c r="J453" s="53">
        <v>4232.66</v>
      </c>
      <c r="K453" s="53">
        <v>4240.3900000000003</v>
      </c>
      <c r="L453" s="53">
        <v>4239.78</v>
      </c>
      <c r="M453" s="53">
        <v>4237.97</v>
      </c>
      <c r="N453" s="53">
        <v>4234.5200000000004</v>
      </c>
      <c r="O453" s="53">
        <v>4236.3500000000004</v>
      </c>
      <c r="P453" s="53">
        <v>4236.2</v>
      </c>
      <c r="Q453" s="53">
        <v>4235.59</v>
      </c>
      <c r="R453" s="53">
        <v>4236.13</v>
      </c>
      <c r="S453" s="53">
        <v>4240.7</v>
      </c>
      <c r="T453" s="53">
        <v>4250.6499999999996</v>
      </c>
      <c r="U453" s="53">
        <v>4247.45</v>
      </c>
      <c r="V453" s="53">
        <v>4239.72</v>
      </c>
      <c r="W453" s="55">
        <v>4238.84</v>
      </c>
      <c r="X453" s="55">
        <v>4233.0200000000004</v>
      </c>
      <c r="Y453" s="55">
        <v>4222.34</v>
      </c>
    </row>
    <row r="454" spans="1:25" s="33" customFormat="1" ht="12" customHeight="1">
      <c r="A454" s="52">
        <v>25</v>
      </c>
      <c r="B454" s="53">
        <v>4223.88</v>
      </c>
      <c r="C454" s="53">
        <v>4223.87</v>
      </c>
      <c r="D454" s="53">
        <v>4224.04</v>
      </c>
      <c r="E454" s="53">
        <v>4224.4799999999996</v>
      </c>
      <c r="F454" s="53">
        <v>4225.8999999999996</v>
      </c>
      <c r="G454" s="53">
        <v>4226.1400000000003</v>
      </c>
      <c r="H454" s="53">
        <v>4224.0200000000004</v>
      </c>
      <c r="I454" s="53">
        <v>4224.09</v>
      </c>
      <c r="J454" s="53">
        <v>4228.8599999999997</v>
      </c>
      <c r="K454" s="53">
        <v>4228.6899999999996</v>
      </c>
      <c r="L454" s="53">
        <v>4228.57</v>
      </c>
      <c r="M454" s="53">
        <v>4228.4799999999996</v>
      </c>
      <c r="N454" s="53">
        <v>4228.6099999999997</v>
      </c>
      <c r="O454" s="53">
        <v>4228.7700000000004</v>
      </c>
      <c r="P454" s="53">
        <v>4227.59</v>
      </c>
      <c r="Q454" s="53">
        <v>4227.42</v>
      </c>
      <c r="R454" s="53">
        <v>4227.3999999999996</v>
      </c>
      <c r="S454" s="53">
        <v>4226.1499999999996</v>
      </c>
      <c r="T454" s="53">
        <v>4225.96</v>
      </c>
      <c r="U454" s="53">
        <v>4225.6000000000004</v>
      </c>
      <c r="V454" s="53">
        <v>4225.93</v>
      </c>
      <c r="W454" s="55">
        <v>4228.6400000000003</v>
      </c>
      <c r="X454" s="55">
        <v>4231.6099999999997</v>
      </c>
      <c r="Y454" s="55">
        <v>4231.47</v>
      </c>
    </row>
    <row r="455" spans="1:25" s="33" customFormat="1" ht="12" customHeight="1">
      <c r="A455" s="52">
        <v>26</v>
      </c>
      <c r="B455" s="53">
        <v>4229.72</v>
      </c>
      <c r="C455" s="53">
        <v>4227.1099999999997</v>
      </c>
      <c r="D455" s="53">
        <v>4224.93</v>
      </c>
      <c r="E455" s="53">
        <v>4224.79</v>
      </c>
      <c r="F455" s="53">
        <v>4222.43</v>
      </c>
      <c r="G455" s="53">
        <v>4222.54</v>
      </c>
      <c r="H455" s="53">
        <v>4220.22</v>
      </c>
      <c r="I455" s="53">
        <v>4220.08</v>
      </c>
      <c r="J455" s="53">
        <v>4225.12</v>
      </c>
      <c r="K455" s="53">
        <v>4227.33</v>
      </c>
      <c r="L455" s="53">
        <v>4227.2</v>
      </c>
      <c r="M455" s="53">
        <v>4228.4399999999996</v>
      </c>
      <c r="N455" s="53">
        <v>4228.46</v>
      </c>
      <c r="O455" s="53">
        <v>4227.33</v>
      </c>
      <c r="P455" s="53">
        <v>4226.3100000000004</v>
      </c>
      <c r="Q455" s="53">
        <v>4226.25</v>
      </c>
      <c r="R455" s="53">
        <v>4226.0200000000004</v>
      </c>
      <c r="S455" s="53">
        <v>4223.5600000000004</v>
      </c>
      <c r="T455" s="53">
        <v>4223.5</v>
      </c>
      <c r="U455" s="53">
        <v>4224.6099999999997</v>
      </c>
      <c r="V455" s="53">
        <v>4224.79</v>
      </c>
      <c r="W455" s="55">
        <v>4225.8900000000003</v>
      </c>
      <c r="X455" s="55">
        <v>4228.72</v>
      </c>
      <c r="Y455" s="55">
        <v>4228.51</v>
      </c>
    </row>
    <row r="456" spans="1:25" s="33" customFormat="1" ht="12" customHeight="1">
      <c r="A456" s="52">
        <v>27</v>
      </c>
      <c r="B456" s="53">
        <v>4229.88</v>
      </c>
      <c r="C456" s="53">
        <v>4229.99</v>
      </c>
      <c r="D456" s="53">
        <v>4227.62</v>
      </c>
      <c r="E456" s="53">
        <v>4227.72</v>
      </c>
      <c r="F456" s="53">
        <v>4230.07</v>
      </c>
      <c r="G456" s="53">
        <v>4230.07</v>
      </c>
      <c r="H456" s="53">
        <v>4228.5200000000004</v>
      </c>
      <c r="I456" s="53">
        <v>4228.4799999999996</v>
      </c>
      <c r="J456" s="53">
        <v>4227.6099999999997</v>
      </c>
      <c r="K456" s="53">
        <v>4227.33</v>
      </c>
      <c r="L456" s="53">
        <v>4227.38</v>
      </c>
      <c r="M456" s="53">
        <v>4228.68</v>
      </c>
      <c r="N456" s="53">
        <v>4228.79</v>
      </c>
      <c r="O456" s="53">
        <v>4227.43</v>
      </c>
      <c r="P456" s="53">
        <v>4227.5</v>
      </c>
      <c r="Q456" s="53">
        <v>4226.2</v>
      </c>
      <c r="R456" s="53">
        <v>4226.08</v>
      </c>
      <c r="S456" s="53">
        <v>4223.5200000000004</v>
      </c>
      <c r="T456" s="53">
        <v>4223.62</v>
      </c>
      <c r="U456" s="53">
        <v>4224.6400000000003</v>
      </c>
      <c r="V456" s="53">
        <v>4224.6899999999996</v>
      </c>
      <c r="W456" s="55">
        <v>4226.01</v>
      </c>
      <c r="X456" s="55">
        <v>4227.43</v>
      </c>
      <c r="Y456" s="55">
        <v>4228.79</v>
      </c>
    </row>
    <row r="457" spans="1:25" s="33" customFormat="1" ht="12" customHeight="1">
      <c r="A457" s="52">
        <v>28</v>
      </c>
      <c r="B457" s="53">
        <v>4229.29</v>
      </c>
      <c r="C457" s="53">
        <v>4228.92</v>
      </c>
      <c r="D457" s="53">
        <v>4228.97</v>
      </c>
      <c r="E457" s="53">
        <v>4229.1400000000003</v>
      </c>
      <c r="F457" s="53">
        <v>4228.9799999999996</v>
      </c>
      <c r="G457" s="53">
        <v>4229.67</v>
      </c>
      <c r="H457" s="53">
        <v>4228.57</v>
      </c>
      <c r="I457" s="53">
        <v>4227.4399999999996</v>
      </c>
      <c r="J457" s="53">
        <v>4226.6400000000003</v>
      </c>
      <c r="K457" s="53">
        <v>4226.8</v>
      </c>
      <c r="L457" s="53">
        <v>4227.04</v>
      </c>
      <c r="M457" s="53">
        <v>4227.26</v>
      </c>
      <c r="N457" s="53">
        <v>4227.55</v>
      </c>
      <c r="O457" s="53">
        <v>4226.4799999999996</v>
      </c>
      <c r="P457" s="53">
        <v>4226.83</v>
      </c>
      <c r="Q457" s="53">
        <v>4225.1499999999996</v>
      </c>
      <c r="R457" s="53">
        <v>4224.62</v>
      </c>
      <c r="S457" s="53">
        <v>4224.13</v>
      </c>
      <c r="T457" s="53">
        <v>4223.17</v>
      </c>
      <c r="U457" s="53">
        <v>4225.49</v>
      </c>
      <c r="V457" s="53">
        <v>4225.66</v>
      </c>
      <c r="W457" s="55">
        <v>4226.91</v>
      </c>
      <c r="X457" s="55">
        <v>4226.83</v>
      </c>
      <c r="Y457" s="55">
        <v>4223.8500000000004</v>
      </c>
    </row>
    <row r="458" spans="1:25" s="33" customFormat="1" ht="12" customHeight="1">
      <c r="A458" s="52">
        <v>29</v>
      </c>
      <c r="B458" s="53">
        <v>4216.3100000000004</v>
      </c>
      <c r="C458" s="53">
        <v>4208.75</v>
      </c>
      <c r="D458" s="53">
        <v>4203.6400000000003</v>
      </c>
      <c r="E458" s="53">
        <v>4203.6899999999996</v>
      </c>
      <c r="F458" s="53">
        <v>4204.8100000000004</v>
      </c>
      <c r="G458" s="53">
        <v>4212.37</v>
      </c>
      <c r="H458" s="53">
        <v>4207.5600000000004</v>
      </c>
      <c r="I458" s="53">
        <v>4212.6400000000003</v>
      </c>
      <c r="J458" s="53">
        <v>4215.84</v>
      </c>
      <c r="K458" s="53">
        <v>4222.93</v>
      </c>
      <c r="L458" s="53">
        <v>4222.93</v>
      </c>
      <c r="M458" s="53">
        <v>4217.95</v>
      </c>
      <c r="N458" s="53">
        <v>4217.6499999999996</v>
      </c>
      <c r="O458" s="53">
        <v>4219.17</v>
      </c>
      <c r="P458" s="53">
        <v>4220.97</v>
      </c>
      <c r="Q458" s="53">
        <v>4220.53</v>
      </c>
      <c r="R458" s="53">
        <v>4221.47</v>
      </c>
      <c r="S458" s="53">
        <v>4230.54</v>
      </c>
      <c r="T458" s="53">
        <v>4227.3900000000003</v>
      </c>
      <c r="U458" s="53">
        <v>4223.99</v>
      </c>
      <c r="V458" s="53">
        <v>4228.24</v>
      </c>
      <c r="W458" s="55">
        <v>4221.62</v>
      </c>
      <c r="X458" s="55">
        <v>4226.1000000000004</v>
      </c>
      <c r="Y458" s="55">
        <v>4217.55</v>
      </c>
    </row>
    <row r="459" spans="1:25" s="33" customFormat="1" ht="12" customHeight="1">
      <c r="A459" s="52">
        <v>30</v>
      </c>
      <c r="B459" s="53">
        <v>4217.8100000000004</v>
      </c>
      <c r="C459" s="53">
        <v>4212.67</v>
      </c>
      <c r="D459" s="53">
        <v>4204.5</v>
      </c>
      <c r="E459" s="53">
        <v>4203.71</v>
      </c>
      <c r="F459" s="53">
        <v>4203.92</v>
      </c>
      <c r="G459" s="53">
        <v>4209.49</v>
      </c>
      <c r="H459" s="53">
        <v>4217.37</v>
      </c>
      <c r="I459" s="53">
        <v>4223.1099999999997</v>
      </c>
      <c r="J459" s="53">
        <v>4235.93</v>
      </c>
      <c r="K459" s="53">
        <v>4231.8999999999996</v>
      </c>
      <c r="L459" s="53">
        <v>4232.3500000000004</v>
      </c>
      <c r="M459" s="53">
        <v>4231.9399999999996</v>
      </c>
      <c r="N459" s="53">
        <v>4233.42</v>
      </c>
      <c r="O459" s="53">
        <v>4225.2700000000004</v>
      </c>
      <c r="P459" s="53">
        <v>4226.25</v>
      </c>
      <c r="Q459" s="53">
        <v>4225.7700000000004</v>
      </c>
      <c r="R459" s="53">
        <v>4229.03</v>
      </c>
      <c r="S459" s="53">
        <v>4232.53</v>
      </c>
      <c r="T459" s="53">
        <v>4232.55</v>
      </c>
      <c r="U459" s="53">
        <v>4228.22</v>
      </c>
      <c r="V459" s="53">
        <v>4233.83</v>
      </c>
      <c r="W459" s="55">
        <v>4226.42</v>
      </c>
      <c r="X459" s="55">
        <v>4226.38</v>
      </c>
      <c r="Y459" s="55">
        <v>4217.88</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224.97</v>
      </c>
      <c r="C464" s="53">
        <v>5225.29</v>
      </c>
      <c r="D464" s="53">
        <v>5225.3599999999997</v>
      </c>
      <c r="E464" s="53">
        <v>5227.87</v>
      </c>
      <c r="F464" s="53">
        <v>5227.91</v>
      </c>
      <c r="G464" s="53">
        <v>5233.24</v>
      </c>
      <c r="H464" s="53">
        <v>5250.53</v>
      </c>
      <c r="I464" s="53">
        <v>5284.87</v>
      </c>
      <c r="J464" s="53">
        <v>5289.98</v>
      </c>
      <c r="K464" s="53">
        <v>5290.25</v>
      </c>
      <c r="L464" s="53">
        <v>5293.62</v>
      </c>
      <c r="M464" s="53">
        <v>5293.25</v>
      </c>
      <c r="N464" s="53">
        <v>5290.83</v>
      </c>
      <c r="O464" s="53">
        <v>5290.83</v>
      </c>
      <c r="P464" s="53">
        <v>5289</v>
      </c>
      <c r="Q464" s="53">
        <v>5287.7</v>
      </c>
      <c r="R464" s="53">
        <v>5289.27</v>
      </c>
      <c r="S464" s="53">
        <v>5287.16</v>
      </c>
      <c r="T464" s="53">
        <v>5286.25</v>
      </c>
      <c r="U464" s="53">
        <v>5296.68</v>
      </c>
      <c r="V464" s="53">
        <v>5263.28</v>
      </c>
      <c r="W464" s="55">
        <v>5247.3</v>
      </c>
      <c r="X464" s="55">
        <v>5241.6400000000003</v>
      </c>
      <c r="Y464" s="55">
        <v>5233.6899999999996</v>
      </c>
    </row>
    <row r="465" spans="1:25" s="33" customFormat="1" ht="12" customHeight="1">
      <c r="A465" s="52">
        <v>2</v>
      </c>
      <c r="B465" s="53">
        <v>5222.3999999999996</v>
      </c>
      <c r="C465" s="53">
        <v>5222.6499999999996</v>
      </c>
      <c r="D465" s="53">
        <v>5224.09</v>
      </c>
      <c r="E465" s="53">
        <v>5225.21</v>
      </c>
      <c r="F465" s="53">
        <v>5225.28</v>
      </c>
      <c r="G465" s="53">
        <v>5233.09</v>
      </c>
      <c r="H465" s="53">
        <v>5252.43</v>
      </c>
      <c r="I465" s="53">
        <v>5285.15</v>
      </c>
      <c r="J465" s="53">
        <v>5291.15</v>
      </c>
      <c r="K465" s="53">
        <v>5295.43</v>
      </c>
      <c r="L465" s="53">
        <v>5295.36</v>
      </c>
      <c r="M465" s="53">
        <v>5294.29</v>
      </c>
      <c r="N465" s="53">
        <v>5294.23</v>
      </c>
      <c r="O465" s="53">
        <v>5294.2</v>
      </c>
      <c r="P465" s="53">
        <v>5293.27</v>
      </c>
      <c r="Q465" s="53">
        <v>5292.25</v>
      </c>
      <c r="R465" s="53">
        <v>5291.77</v>
      </c>
      <c r="S465" s="53">
        <v>5290.03</v>
      </c>
      <c r="T465" s="53">
        <v>5291.79</v>
      </c>
      <c r="U465" s="53">
        <v>5298.83</v>
      </c>
      <c r="V465" s="53">
        <v>5260.35</v>
      </c>
      <c r="W465" s="55">
        <v>5247.61</v>
      </c>
      <c r="X465" s="55">
        <v>5235.17</v>
      </c>
      <c r="Y465" s="55">
        <v>5228.33</v>
      </c>
    </row>
    <row r="466" spans="1:25" s="33" customFormat="1" ht="12" customHeight="1">
      <c r="A466" s="52">
        <v>3</v>
      </c>
      <c r="B466" s="53">
        <v>5217.24</v>
      </c>
      <c r="C466" s="53">
        <v>5216.04</v>
      </c>
      <c r="D466" s="53">
        <v>5216.0200000000004</v>
      </c>
      <c r="E466" s="53">
        <v>5219.7700000000004</v>
      </c>
      <c r="F466" s="53">
        <v>5222.51</v>
      </c>
      <c r="G466" s="53">
        <v>5233.08</v>
      </c>
      <c r="H466" s="53">
        <v>5256.17</v>
      </c>
      <c r="I466" s="53">
        <v>5289.28</v>
      </c>
      <c r="J466" s="53">
        <v>5296.12</v>
      </c>
      <c r="K466" s="53">
        <v>5297.42</v>
      </c>
      <c r="L466" s="53">
        <v>5301.62</v>
      </c>
      <c r="M466" s="53">
        <v>5299.91</v>
      </c>
      <c r="N466" s="53">
        <v>5298.59</v>
      </c>
      <c r="O466" s="53">
        <v>5298.69</v>
      </c>
      <c r="P466" s="53">
        <v>5298.79</v>
      </c>
      <c r="Q466" s="53">
        <v>5297.8</v>
      </c>
      <c r="R466" s="53">
        <v>5296.67</v>
      </c>
      <c r="S466" s="53">
        <v>5296.57</v>
      </c>
      <c r="T466" s="53">
        <v>5297.76</v>
      </c>
      <c r="U466" s="53">
        <v>5302.48</v>
      </c>
      <c r="V466" s="53">
        <v>5263.15</v>
      </c>
      <c r="W466" s="55">
        <v>5247.61</v>
      </c>
      <c r="X466" s="55">
        <v>5238.84</v>
      </c>
      <c r="Y466" s="55">
        <v>5232.38</v>
      </c>
    </row>
    <row r="467" spans="1:25" s="33" customFormat="1" ht="12" customHeight="1">
      <c r="A467" s="52">
        <v>4</v>
      </c>
      <c r="B467" s="53">
        <v>5220.37</v>
      </c>
      <c r="C467" s="53">
        <v>5220.68</v>
      </c>
      <c r="D467" s="53">
        <v>5220.8</v>
      </c>
      <c r="E467" s="53">
        <v>5220.92</v>
      </c>
      <c r="F467" s="53">
        <v>5222.3100000000004</v>
      </c>
      <c r="G467" s="53">
        <v>5232.96</v>
      </c>
      <c r="H467" s="53">
        <v>5253.06</v>
      </c>
      <c r="I467" s="53">
        <v>5287.08</v>
      </c>
      <c r="J467" s="53">
        <v>5292.04</v>
      </c>
      <c r="K467" s="53">
        <v>5293.1</v>
      </c>
      <c r="L467" s="53">
        <v>5294.1</v>
      </c>
      <c r="M467" s="53">
        <v>5294.96</v>
      </c>
      <c r="N467" s="53">
        <v>5295.16</v>
      </c>
      <c r="O467" s="53">
        <v>5292.8</v>
      </c>
      <c r="P467" s="53">
        <v>5291.05</v>
      </c>
      <c r="Q467" s="53">
        <v>5290.53</v>
      </c>
      <c r="R467" s="53">
        <v>5291.07</v>
      </c>
      <c r="S467" s="53">
        <v>5293.87</v>
      </c>
      <c r="T467" s="53">
        <v>5294.85</v>
      </c>
      <c r="U467" s="53">
        <v>5301</v>
      </c>
      <c r="V467" s="53">
        <v>5262.75</v>
      </c>
      <c r="W467" s="55">
        <v>5247.28</v>
      </c>
      <c r="X467" s="55">
        <v>5238.7700000000004</v>
      </c>
      <c r="Y467" s="55">
        <v>5229.57</v>
      </c>
    </row>
    <row r="468" spans="1:25" s="33" customFormat="1" ht="12" customHeight="1">
      <c r="A468" s="52">
        <v>5</v>
      </c>
      <c r="B468" s="53">
        <v>5222.37</v>
      </c>
      <c r="C468" s="53">
        <v>5222.6899999999996</v>
      </c>
      <c r="D468" s="53">
        <v>5222.7700000000004</v>
      </c>
      <c r="E468" s="53">
        <v>5222.8599999999997</v>
      </c>
      <c r="F468" s="53">
        <v>5224.24</v>
      </c>
      <c r="G468" s="53">
        <v>5234.67</v>
      </c>
      <c r="H468" s="53">
        <v>5254.69</v>
      </c>
      <c r="I468" s="53">
        <v>5291.76</v>
      </c>
      <c r="J468" s="53">
        <v>5296.97</v>
      </c>
      <c r="K468" s="53">
        <v>5297.58</v>
      </c>
      <c r="L468" s="53">
        <v>5297.88</v>
      </c>
      <c r="M468" s="53">
        <v>5298.01</v>
      </c>
      <c r="N468" s="53">
        <v>5297.95</v>
      </c>
      <c r="O468" s="53">
        <v>5295.23</v>
      </c>
      <c r="P468" s="53">
        <v>5295.23</v>
      </c>
      <c r="Q468" s="53">
        <v>5295.18</v>
      </c>
      <c r="R468" s="53">
        <v>5295.24</v>
      </c>
      <c r="S468" s="53">
        <v>5295.45</v>
      </c>
      <c r="T468" s="53">
        <v>5297.05</v>
      </c>
      <c r="U468" s="53">
        <v>5300.05</v>
      </c>
      <c r="V468" s="53">
        <v>5264.4</v>
      </c>
      <c r="W468" s="55">
        <v>5248.95</v>
      </c>
      <c r="X468" s="55">
        <v>5240.43</v>
      </c>
      <c r="Y468" s="55">
        <v>5232.8</v>
      </c>
    </row>
    <row r="469" spans="1:25" s="33" customFormat="1" ht="12" customHeight="1">
      <c r="A469" s="52">
        <v>6</v>
      </c>
      <c r="B469" s="53">
        <v>5222.47</v>
      </c>
      <c r="C469" s="53">
        <v>5222.71</v>
      </c>
      <c r="D469" s="53">
        <v>5222.8100000000004</v>
      </c>
      <c r="E469" s="53">
        <v>5223.8900000000003</v>
      </c>
      <c r="F469" s="53">
        <v>5231.87</v>
      </c>
      <c r="G469" s="53">
        <v>5247.43</v>
      </c>
      <c r="H469" s="53">
        <v>5267.4</v>
      </c>
      <c r="I469" s="53">
        <v>5305.55</v>
      </c>
      <c r="J469" s="53">
        <v>5308.71</v>
      </c>
      <c r="K469" s="53">
        <v>5314.79</v>
      </c>
      <c r="L469" s="53">
        <v>5314.46</v>
      </c>
      <c r="M469" s="53">
        <v>5312.73</v>
      </c>
      <c r="N469" s="53">
        <v>5309.86</v>
      </c>
      <c r="O469" s="53">
        <v>5309.46</v>
      </c>
      <c r="P469" s="53">
        <v>5309.71</v>
      </c>
      <c r="Q469" s="53">
        <v>5308.61</v>
      </c>
      <c r="R469" s="53">
        <v>5308.63</v>
      </c>
      <c r="S469" s="53">
        <v>5308.59</v>
      </c>
      <c r="T469" s="53">
        <v>5308.46</v>
      </c>
      <c r="U469" s="53">
        <v>5311.24</v>
      </c>
      <c r="V469" s="53">
        <v>5272.43</v>
      </c>
      <c r="W469" s="55">
        <v>5254.37</v>
      </c>
      <c r="X469" s="55">
        <v>5240.24</v>
      </c>
      <c r="Y469" s="55">
        <v>5233.75</v>
      </c>
    </row>
    <row r="470" spans="1:25" s="33" customFormat="1" ht="12" customHeight="1">
      <c r="A470" s="52">
        <v>7</v>
      </c>
      <c r="B470" s="53">
        <v>5231.74</v>
      </c>
      <c r="C470" s="53">
        <v>5231.8100000000004</v>
      </c>
      <c r="D470" s="53">
        <v>5231.8599999999997</v>
      </c>
      <c r="E470" s="53">
        <v>5231.8900000000003</v>
      </c>
      <c r="F470" s="53">
        <v>5238.58</v>
      </c>
      <c r="G470" s="53">
        <v>5250.41</v>
      </c>
      <c r="H470" s="53">
        <v>5266.52</v>
      </c>
      <c r="I470" s="53">
        <v>5306.62</v>
      </c>
      <c r="J470" s="53">
        <v>5312.69</v>
      </c>
      <c r="K470" s="53">
        <v>5320.76</v>
      </c>
      <c r="L470" s="53">
        <v>5317.91</v>
      </c>
      <c r="M470" s="53">
        <v>5314.83</v>
      </c>
      <c r="N470" s="53">
        <v>5314.72</v>
      </c>
      <c r="O470" s="53">
        <v>5314.41</v>
      </c>
      <c r="P470" s="53">
        <v>5312.41</v>
      </c>
      <c r="Q470" s="53">
        <v>5310.53</v>
      </c>
      <c r="R470" s="53">
        <v>5312.29</v>
      </c>
      <c r="S470" s="53">
        <v>5310.43</v>
      </c>
      <c r="T470" s="53">
        <v>5310.45</v>
      </c>
      <c r="U470" s="53">
        <v>5317.25</v>
      </c>
      <c r="V470" s="53">
        <v>5272.9</v>
      </c>
      <c r="W470" s="55">
        <v>5253.6</v>
      </c>
      <c r="X470" s="55">
        <v>5238.09</v>
      </c>
      <c r="Y470" s="55">
        <v>5226.25</v>
      </c>
    </row>
    <row r="471" spans="1:25" s="33" customFormat="1" ht="12" customHeight="1">
      <c r="A471" s="52">
        <v>8</v>
      </c>
      <c r="B471" s="53">
        <v>5227.3900000000003</v>
      </c>
      <c r="C471" s="53">
        <v>5226.96</v>
      </c>
      <c r="D471" s="53">
        <v>5227.0600000000004</v>
      </c>
      <c r="E471" s="53">
        <v>5227.09</v>
      </c>
      <c r="F471" s="53">
        <v>5233.95</v>
      </c>
      <c r="G471" s="53">
        <v>5248.58</v>
      </c>
      <c r="H471" s="53">
        <v>5267.92</v>
      </c>
      <c r="I471" s="53">
        <v>5309.45</v>
      </c>
      <c r="J471" s="53">
        <v>5316.8</v>
      </c>
      <c r="K471" s="53">
        <v>5326.34</v>
      </c>
      <c r="L471" s="53">
        <v>5324.84</v>
      </c>
      <c r="M471" s="53">
        <v>5326.83</v>
      </c>
      <c r="N471" s="53">
        <v>5322.48</v>
      </c>
      <c r="O471" s="53">
        <v>5323.85</v>
      </c>
      <c r="P471" s="53">
        <v>5324.5</v>
      </c>
      <c r="Q471" s="53">
        <v>5320.55</v>
      </c>
      <c r="R471" s="53">
        <v>5319.34</v>
      </c>
      <c r="S471" s="53">
        <v>5313.12</v>
      </c>
      <c r="T471" s="53">
        <v>5315.35</v>
      </c>
      <c r="U471" s="53">
        <v>5324.69</v>
      </c>
      <c r="V471" s="53">
        <v>5274.69</v>
      </c>
      <c r="W471" s="55">
        <v>5255.23</v>
      </c>
      <c r="X471" s="55">
        <v>5239.12</v>
      </c>
      <c r="Y471" s="55">
        <v>5227.3900000000003</v>
      </c>
    </row>
    <row r="472" spans="1:25" s="33" customFormat="1" ht="12" customHeight="1">
      <c r="A472" s="52">
        <v>9</v>
      </c>
      <c r="B472" s="53">
        <v>5227.38</v>
      </c>
      <c r="C472" s="53">
        <v>5227.04</v>
      </c>
      <c r="D472" s="53">
        <v>5228.43</v>
      </c>
      <c r="E472" s="53">
        <v>5228.6499999999996</v>
      </c>
      <c r="F472" s="53">
        <v>5235.74</v>
      </c>
      <c r="G472" s="53">
        <v>5249.28</v>
      </c>
      <c r="H472" s="53">
        <v>5268.69</v>
      </c>
      <c r="I472" s="53">
        <v>5310.59</v>
      </c>
      <c r="J472" s="53">
        <v>5318.39</v>
      </c>
      <c r="K472" s="53">
        <v>5329.95</v>
      </c>
      <c r="L472" s="53">
        <v>5327.17</v>
      </c>
      <c r="M472" s="53">
        <v>5326.85</v>
      </c>
      <c r="N472" s="53">
        <v>5325.18</v>
      </c>
      <c r="O472" s="53">
        <v>5326.99</v>
      </c>
      <c r="P472" s="53">
        <v>5324.36</v>
      </c>
      <c r="Q472" s="53">
        <v>5320.06</v>
      </c>
      <c r="R472" s="53">
        <v>5323.44</v>
      </c>
      <c r="S472" s="53">
        <v>5320.56</v>
      </c>
      <c r="T472" s="53">
        <v>5328.89</v>
      </c>
      <c r="U472" s="53">
        <v>5339.88</v>
      </c>
      <c r="V472" s="53">
        <v>5278.77</v>
      </c>
      <c r="W472" s="55">
        <v>5257.54</v>
      </c>
      <c r="X472" s="55">
        <v>5240.6400000000003</v>
      </c>
      <c r="Y472" s="55">
        <v>5228.37</v>
      </c>
    </row>
    <row r="473" spans="1:25" s="33" customFormat="1" ht="12" customHeight="1">
      <c r="A473" s="52">
        <v>10</v>
      </c>
      <c r="B473" s="53">
        <v>5227.4799999999996</v>
      </c>
      <c r="C473" s="53">
        <v>5224.7700000000004</v>
      </c>
      <c r="D473" s="53">
        <v>5226.33</v>
      </c>
      <c r="E473" s="53">
        <v>5225.83</v>
      </c>
      <c r="F473" s="53">
        <v>5234.5600000000004</v>
      </c>
      <c r="G473" s="53">
        <v>5247.37</v>
      </c>
      <c r="H473" s="53">
        <v>5266.52</v>
      </c>
      <c r="I473" s="53">
        <v>5305.35</v>
      </c>
      <c r="J473" s="53">
        <v>5307.34</v>
      </c>
      <c r="K473" s="53">
        <v>5308.18</v>
      </c>
      <c r="L473" s="53">
        <v>5308.22</v>
      </c>
      <c r="M473" s="53">
        <v>5307.79</v>
      </c>
      <c r="N473" s="53">
        <v>5308.94</v>
      </c>
      <c r="O473" s="53">
        <v>5307.98</v>
      </c>
      <c r="P473" s="53">
        <v>5306.1</v>
      </c>
      <c r="Q473" s="53">
        <v>5300.73</v>
      </c>
      <c r="R473" s="53">
        <v>5300.17</v>
      </c>
      <c r="S473" s="53">
        <v>5299.33</v>
      </c>
      <c r="T473" s="53">
        <v>5297.46</v>
      </c>
      <c r="U473" s="53">
        <v>5298.94</v>
      </c>
      <c r="V473" s="53">
        <v>5271.7</v>
      </c>
      <c r="W473" s="55">
        <v>5252.51</v>
      </c>
      <c r="X473" s="55">
        <v>5237.79</v>
      </c>
      <c r="Y473" s="55">
        <v>5226.55</v>
      </c>
    </row>
    <row r="474" spans="1:25" s="33" customFormat="1" ht="12" customHeight="1">
      <c r="A474" s="52">
        <v>11</v>
      </c>
      <c r="B474" s="53">
        <v>5216.0200000000004</v>
      </c>
      <c r="C474" s="53">
        <v>5213.46</v>
      </c>
      <c r="D474" s="53">
        <v>5213.6499999999996</v>
      </c>
      <c r="E474" s="53">
        <v>5213.78</v>
      </c>
      <c r="F474" s="53">
        <v>5224.71</v>
      </c>
      <c r="G474" s="53">
        <v>5237.3</v>
      </c>
      <c r="H474" s="53">
        <v>5256.23</v>
      </c>
      <c r="I474" s="53">
        <v>5296.27</v>
      </c>
      <c r="J474" s="53">
        <v>5297.02</v>
      </c>
      <c r="K474" s="53">
        <v>5297.79</v>
      </c>
      <c r="L474" s="53">
        <v>5297.7</v>
      </c>
      <c r="M474" s="53">
        <v>5298.15</v>
      </c>
      <c r="N474" s="53">
        <v>5297.97</v>
      </c>
      <c r="O474" s="53">
        <v>5297.37</v>
      </c>
      <c r="P474" s="53">
        <v>5296.07</v>
      </c>
      <c r="Q474" s="53">
        <v>5294.69</v>
      </c>
      <c r="R474" s="53">
        <v>5294.8</v>
      </c>
      <c r="S474" s="53">
        <v>5293.68</v>
      </c>
      <c r="T474" s="53">
        <v>5291.61</v>
      </c>
      <c r="U474" s="53">
        <v>5294.19</v>
      </c>
      <c r="V474" s="53">
        <v>5267.21</v>
      </c>
      <c r="W474" s="55">
        <v>5252.83</v>
      </c>
      <c r="X474" s="55">
        <v>5237.57</v>
      </c>
      <c r="Y474" s="55">
        <v>5218.46</v>
      </c>
    </row>
    <row r="475" spans="1:25" s="33" customFormat="1" ht="12" customHeight="1">
      <c r="A475" s="52">
        <v>12</v>
      </c>
      <c r="B475" s="53">
        <v>5216.3</v>
      </c>
      <c r="C475" s="53">
        <v>5213.79</v>
      </c>
      <c r="D475" s="53">
        <v>5213.7299999999996</v>
      </c>
      <c r="E475" s="53">
        <v>5213.97</v>
      </c>
      <c r="F475" s="53">
        <v>5224.8900000000003</v>
      </c>
      <c r="G475" s="53">
        <v>5237.4799999999996</v>
      </c>
      <c r="H475" s="53">
        <v>5255.91</v>
      </c>
      <c r="I475" s="53">
        <v>5296.04</v>
      </c>
      <c r="J475" s="53">
        <v>5296</v>
      </c>
      <c r="K475" s="53">
        <v>5296.27</v>
      </c>
      <c r="L475" s="53">
        <v>5297.58</v>
      </c>
      <c r="M475" s="53">
        <v>5297.89</v>
      </c>
      <c r="N475" s="53">
        <v>5298.05</v>
      </c>
      <c r="O475" s="53">
        <v>5298.38</v>
      </c>
      <c r="P475" s="53">
        <v>5297.59</v>
      </c>
      <c r="Q475" s="53">
        <v>5297.52</v>
      </c>
      <c r="R475" s="53">
        <v>5297.2</v>
      </c>
      <c r="S475" s="53">
        <v>5297.42</v>
      </c>
      <c r="T475" s="53">
        <v>5296.59</v>
      </c>
      <c r="U475" s="53">
        <v>5298.6</v>
      </c>
      <c r="V475" s="53">
        <v>5268.26</v>
      </c>
      <c r="W475" s="55">
        <v>5253.88</v>
      </c>
      <c r="X475" s="55">
        <v>5238.84</v>
      </c>
      <c r="Y475" s="55">
        <v>5219.75</v>
      </c>
    </row>
    <row r="476" spans="1:25" s="33" customFormat="1" ht="12" customHeight="1">
      <c r="A476" s="52">
        <v>13</v>
      </c>
      <c r="B476" s="53">
        <v>5196.49</v>
      </c>
      <c r="C476" s="53">
        <v>5196.53</v>
      </c>
      <c r="D476" s="53">
        <v>5196.46</v>
      </c>
      <c r="E476" s="53">
        <v>5193.83</v>
      </c>
      <c r="F476" s="53">
        <v>5190.97</v>
      </c>
      <c r="G476" s="53">
        <v>5188.25</v>
      </c>
      <c r="H476" s="53">
        <v>5190.71</v>
      </c>
      <c r="I476" s="53">
        <v>5194.88</v>
      </c>
      <c r="J476" s="53">
        <v>5197.53</v>
      </c>
      <c r="K476" s="53">
        <v>5199.37</v>
      </c>
      <c r="L476" s="53">
        <v>5199.29</v>
      </c>
      <c r="M476" s="53">
        <v>5200.42</v>
      </c>
      <c r="N476" s="53">
        <v>5197.97</v>
      </c>
      <c r="O476" s="53">
        <v>5197.83</v>
      </c>
      <c r="P476" s="53">
        <v>5196.87</v>
      </c>
      <c r="Q476" s="53">
        <v>5194.0600000000004</v>
      </c>
      <c r="R476" s="53">
        <v>5194.18</v>
      </c>
      <c r="S476" s="53">
        <v>5195.87</v>
      </c>
      <c r="T476" s="53">
        <v>5198.3500000000004</v>
      </c>
      <c r="U476" s="53">
        <v>5198.21</v>
      </c>
      <c r="V476" s="53">
        <v>5196.42</v>
      </c>
      <c r="W476" s="55">
        <v>5195.18</v>
      </c>
      <c r="X476" s="55">
        <v>5193.96</v>
      </c>
      <c r="Y476" s="55">
        <v>5194.3599999999997</v>
      </c>
    </row>
    <row r="477" spans="1:25" s="33" customFormat="1" ht="12" customHeight="1">
      <c r="A477" s="52">
        <v>14</v>
      </c>
      <c r="B477" s="53">
        <v>5200.62</v>
      </c>
      <c r="C477" s="53">
        <v>5200.8100000000004</v>
      </c>
      <c r="D477" s="53">
        <v>5201.0600000000004</v>
      </c>
      <c r="E477" s="53">
        <v>5201.01</v>
      </c>
      <c r="F477" s="53">
        <v>5198.3</v>
      </c>
      <c r="G477" s="53">
        <v>5193.1400000000003</v>
      </c>
      <c r="H477" s="53">
        <v>5195.59</v>
      </c>
      <c r="I477" s="53">
        <v>5195.75</v>
      </c>
      <c r="J477" s="53">
        <v>5205.75</v>
      </c>
      <c r="K477" s="53">
        <v>5207.9399999999996</v>
      </c>
      <c r="L477" s="53">
        <v>5207.8500000000004</v>
      </c>
      <c r="M477" s="53">
        <v>5204.99</v>
      </c>
      <c r="N477" s="53">
        <v>5205.28</v>
      </c>
      <c r="O477" s="53">
        <v>5205.33</v>
      </c>
      <c r="P477" s="53">
        <v>5201.6099999999997</v>
      </c>
      <c r="Q477" s="53">
        <v>5199</v>
      </c>
      <c r="R477" s="53">
        <v>5198.8900000000003</v>
      </c>
      <c r="S477" s="53">
        <v>5201.74</v>
      </c>
      <c r="T477" s="53">
        <v>5207.25</v>
      </c>
      <c r="U477" s="53">
        <v>5206.8999999999996</v>
      </c>
      <c r="V477" s="53">
        <v>5204.1099999999997</v>
      </c>
      <c r="W477" s="55">
        <v>5202.9799999999996</v>
      </c>
      <c r="X477" s="55">
        <v>5205.46</v>
      </c>
      <c r="Y477" s="55">
        <v>5203.29</v>
      </c>
    </row>
    <row r="478" spans="1:25" s="33" customFormat="1" ht="12" customHeight="1">
      <c r="A478" s="52">
        <v>15</v>
      </c>
      <c r="B478" s="53">
        <v>5220.09</v>
      </c>
      <c r="C478" s="53">
        <v>5221.04</v>
      </c>
      <c r="D478" s="53">
        <v>5221.1400000000003</v>
      </c>
      <c r="E478" s="53">
        <v>5221.3900000000003</v>
      </c>
      <c r="F478" s="53">
        <v>5221.2299999999996</v>
      </c>
      <c r="G478" s="53">
        <v>5226.51</v>
      </c>
      <c r="H478" s="53">
        <v>5230.09</v>
      </c>
      <c r="I478" s="53">
        <v>5235.08</v>
      </c>
      <c r="J478" s="53">
        <v>5235.9399999999996</v>
      </c>
      <c r="K478" s="53">
        <v>5238.42</v>
      </c>
      <c r="L478" s="53">
        <v>5238.21</v>
      </c>
      <c r="M478" s="53">
        <v>5238.0600000000004</v>
      </c>
      <c r="N478" s="53">
        <v>5238.03</v>
      </c>
      <c r="O478" s="53">
        <v>5238.04</v>
      </c>
      <c r="P478" s="53">
        <v>5238.25</v>
      </c>
      <c r="Q478" s="53">
        <v>5238.1099999999997</v>
      </c>
      <c r="R478" s="53">
        <v>5238.01</v>
      </c>
      <c r="S478" s="53">
        <v>5238.46</v>
      </c>
      <c r="T478" s="53">
        <v>5238.6499999999996</v>
      </c>
      <c r="U478" s="53">
        <v>5238.5600000000004</v>
      </c>
      <c r="V478" s="53">
        <v>5238.34</v>
      </c>
      <c r="W478" s="55">
        <v>5233.47</v>
      </c>
      <c r="X478" s="55">
        <v>5225.83</v>
      </c>
      <c r="Y478" s="55">
        <v>5220.6499999999996</v>
      </c>
    </row>
    <row r="479" spans="1:25" s="33" customFormat="1" ht="12" customHeight="1">
      <c r="A479" s="52">
        <v>16</v>
      </c>
      <c r="B479" s="53">
        <v>5225.1000000000004</v>
      </c>
      <c r="C479" s="53">
        <v>5222.55</v>
      </c>
      <c r="D479" s="53">
        <v>5219.72</v>
      </c>
      <c r="E479" s="53">
        <v>5219.8999999999996</v>
      </c>
      <c r="F479" s="53">
        <v>5219.72</v>
      </c>
      <c r="G479" s="53">
        <v>5222.3999999999996</v>
      </c>
      <c r="H479" s="53">
        <v>5224.71</v>
      </c>
      <c r="I479" s="53">
        <v>5228.09</v>
      </c>
      <c r="J479" s="53">
        <v>5231.72</v>
      </c>
      <c r="K479" s="53">
        <v>5234.13</v>
      </c>
      <c r="L479" s="53">
        <v>5234.08</v>
      </c>
      <c r="M479" s="53">
        <v>5233.8900000000003</v>
      </c>
      <c r="N479" s="53">
        <v>5234.01</v>
      </c>
      <c r="O479" s="53">
        <v>5233.92</v>
      </c>
      <c r="P479" s="53">
        <v>5232.87</v>
      </c>
      <c r="Q479" s="53">
        <v>5232.8</v>
      </c>
      <c r="R479" s="53">
        <v>5232.8100000000004</v>
      </c>
      <c r="S479" s="53">
        <v>5233.28</v>
      </c>
      <c r="T479" s="53">
        <v>5234.42</v>
      </c>
      <c r="U479" s="53">
        <v>5234.26</v>
      </c>
      <c r="V479" s="53">
        <v>5234.2</v>
      </c>
      <c r="W479" s="55">
        <v>5229.2700000000004</v>
      </c>
      <c r="X479" s="55">
        <v>5225.68</v>
      </c>
      <c r="Y479" s="55">
        <v>5221.88</v>
      </c>
    </row>
    <row r="480" spans="1:25" s="33" customFormat="1" ht="12" customHeight="1">
      <c r="A480" s="52">
        <v>17</v>
      </c>
      <c r="B480" s="53">
        <v>5224.47</v>
      </c>
      <c r="C480" s="53">
        <v>5224.7</v>
      </c>
      <c r="D480" s="53">
        <v>5221.99</v>
      </c>
      <c r="E480" s="53">
        <v>5222</v>
      </c>
      <c r="F480" s="53">
        <v>5221.84</v>
      </c>
      <c r="G480" s="53">
        <v>5224.62</v>
      </c>
      <c r="H480" s="53">
        <v>5224.41</v>
      </c>
      <c r="I480" s="53">
        <v>5223.09</v>
      </c>
      <c r="J480" s="53">
        <v>5213.37</v>
      </c>
      <c r="K480" s="53">
        <v>5208.03</v>
      </c>
      <c r="L480" s="53">
        <v>5208.12</v>
      </c>
      <c r="M480" s="53">
        <v>5208.1499999999996</v>
      </c>
      <c r="N480" s="53">
        <v>5210.5600000000004</v>
      </c>
      <c r="O480" s="53">
        <v>5210.54</v>
      </c>
      <c r="P480" s="53">
        <v>5211</v>
      </c>
      <c r="Q480" s="53">
        <v>5210.88</v>
      </c>
      <c r="R480" s="53">
        <v>5210.7299999999996</v>
      </c>
      <c r="S480" s="53">
        <v>5208.6099999999997</v>
      </c>
      <c r="T480" s="53">
        <v>5208.4399999999996</v>
      </c>
      <c r="U480" s="53">
        <v>5208.37</v>
      </c>
      <c r="V480" s="53">
        <v>5205.6499999999996</v>
      </c>
      <c r="W480" s="55">
        <v>5204.6899999999996</v>
      </c>
      <c r="X480" s="55">
        <v>5207.34</v>
      </c>
      <c r="Y480" s="55">
        <v>5212.32</v>
      </c>
    </row>
    <row r="481" spans="1:25" s="33" customFormat="1" ht="12" customHeight="1">
      <c r="A481" s="52">
        <v>18</v>
      </c>
      <c r="B481" s="53">
        <v>5217.92</v>
      </c>
      <c r="C481" s="53">
        <v>5221.82</v>
      </c>
      <c r="D481" s="53">
        <v>5223.37</v>
      </c>
      <c r="E481" s="53">
        <v>5223.38</v>
      </c>
      <c r="F481" s="53">
        <v>5223.5200000000004</v>
      </c>
      <c r="G481" s="53">
        <v>5223.66</v>
      </c>
      <c r="H481" s="53">
        <v>5223.55</v>
      </c>
      <c r="I481" s="53">
        <v>5226.1499999999996</v>
      </c>
      <c r="J481" s="53">
        <v>5228.87</v>
      </c>
      <c r="K481" s="53">
        <v>5229.55</v>
      </c>
      <c r="L481" s="53">
        <v>5229.49</v>
      </c>
      <c r="M481" s="53">
        <v>5229.37</v>
      </c>
      <c r="N481" s="53">
        <v>5229.49</v>
      </c>
      <c r="O481" s="53">
        <v>5229.41</v>
      </c>
      <c r="P481" s="53">
        <v>5231.97</v>
      </c>
      <c r="Q481" s="53">
        <v>5231.99</v>
      </c>
      <c r="R481" s="53">
        <v>5229.62</v>
      </c>
      <c r="S481" s="53">
        <v>5228.63</v>
      </c>
      <c r="T481" s="53">
        <v>5228.67</v>
      </c>
      <c r="U481" s="53">
        <v>5228.2299999999996</v>
      </c>
      <c r="V481" s="53">
        <v>5225.6099999999997</v>
      </c>
      <c r="W481" s="55">
        <v>5223.26</v>
      </c>
      <c r="X481" s="55">
        <v>5218.21</v>
      </c>
      <c r="Y481" s="55">
        <v>5220.55</v>
      </c>
    </row>
    <row r="482" spans="1:25" s="33" customFormat="1" ht="12" customHeight="1">
      <c r="A482" s="52">
        <v>19</v>
      </c>
      <c r="B482" s="53">
        <v>5233.3900000000003</v>
      </c>
      <c r="C482" s="53">
        <v>5233.42</v>
      </c>
      <c r="D482" s="53">
        <v>5232.1400000000003</v>
      </c>
      <c r="E482" s="53">
        <v>5232.16</v>
      </c>
      <c r="F482" s="53">
        <v>5232.33</v>
      </c>
      <c r="G482" s="53">
        <v>5236.29</v>
      </c>
      <c r="H482" s="53">
        <v>5234.8599999999997</v>
      </c>
      <c r="I482" s="53">
        <v>5234.7700000000004</v>
      </c>
      <c r="J482" s="53">
        <v>5236.8900000000003</v>
      </c>
      <c r="K482" s="53">
        <v>5239.9399999999996</v>
      </c>
      <c r="L482" s="53">
        <v>5240.01</v>
      </c>
      <c r="M482" s="53">
        <v>5234.92</v>
      </c>
      <c r="N482" s="53">
        <v>5235.04</v>
      </c>
      <c r="O482" s="53">
        <v>5237.55</v>
      </c>
      <c r="P482" s="53">
        <v>5237.49</v>
      </c>
      <c r="Q482" s="53">
        <v>5237.71</v>
      </c>
      <c r="R482" s="53">
        <v>5240.04</v>
      </c>
      <c r="S482" s="53">
        <v>5237.7299999999996</v>
      </c>
      <c r="T482" s="53">
        <v>5237.54</v>
      </c>
      <c r="U482" s="53">
        <v>5237.5</v>
      </c>
      <c r="V482" s="53">
        <v>5234.8999999999996</v>
      </c>
      <c r="W482" s="55">
        <v>5231.59</v>
      </c>
      <c r="X482" s="55">
        <v>5226.46</v>
      </c>
      <c r="Y482" s="55">
        <v>5229.17</v>
      </c>
    </row>
    <row r="483" spans="1:25" s="33" customFormat="1" ht="12" customHeight="1">
      <c r="A483" s="52">
        <v>20</v>
      </c>
      <c r="B483" s="53">
        <v>5237.26</v>
      </c>
      <c r="C483" s="53">
        <v>5237</v>
      </c>
      <c r="D483" s="53">
        <v>5234.53</v>
      </c>
      <c r="E483" s="53">
        <v>5229.28</v>
      </c>
      <c r="F483" s="53">
        <v>5238.92</v>
      </c>
      <c r="G483" s="53">
        <v>5252.41</v>
      </c>
      <c r="H483" s="53">
        <v>5264.09</v>
      </c>
      <c r="I483" s="53">
        <v>5270.58</v>
      </c>
      <c r="J483" s="53">
        <v>5264.28</v>
      </c>
      <c r="K483" s="53">
        <v>5268.62</v>
      </c>
      <c r="L483" s="53">
        <v>5267.22</v>
      </c>
      <c r="M483" s="53">
        <v>5264.69</v>
      </c>
      <c r="N483" s="53">
        <v>5261.07</v>
      </c>
      <c r="O483" s="53">
        <v>5262.24</v>
      </c>
      <c r="P483" s="53">
        <v>5260.44</v>
      </c>
      <c r="Q483" s="53">
        <v>5259.17</v>
      </c>
      <c r="R483" s="53">
        <v>5257.88</v>
      </c>
      <c r="S483" s="53">
        <v>5254.93</v>
      </c>
      <c r="T483" s="53">
        <v>5262.25</v>
      </c>
      <c r="U483" s="53">
        <v>5259.85</v>
      </c>
      <c r="V483" s="53">
        <v>5258.83</v>
      </c>
      <c r="W483" s="55">
        <v>5255.96</v>
      </c>
      <c r="X483" s="55">
        <v>5249.53</v>
      </c>
      <c r="Y483" s="55">
        <v>5244.17</v>
      </c>
    </row>
    <row r="484" spans="1:25" s="33" customFormat="1" ht="12" customHeight="1">
      <c r="A484" s="52">
        <v>21</v>
      </c>
      <c r="B484" s="53">
        <v>5238.22</v>
      </c>
      <c r="C484" s="53">
        <v>5235.63</v>
      </c>
      <c r="D484" s="53">
        <v>5230.46</v>
      </c>
      <c r="E484" s="53">
        <v>5225.01</v>
      </c>
      <c r="F484" s="53">
        <v>5234.58</v>
      </c>
      <c r="G484" s="53">
        <v>5245.73</v>
      </c>
      <c r="H484" s="53">
        <v>5258.49</v>
      </c>
      <c r="I484" s="53">
        <v>5266.19</v>
      </c>
      <c r="J484" s="53">
        <v>5255.84</v>
      </c>
      <c r="K484" s="53">
        <v>5262.04</v>
      </c>
      <c r="L484" s="53">
        <v>5262.64</v>
      </c>
      <c r="M484" s="53">
        <v>5257.56</v>
      </c>
      <c r="N484" s="53">
        <v>5263.59</v>
      </c>
      <c r="O484" s="53">
        <v>5265.62</v>
      </c>
      <c r="P484" s="53">
        <v>5261.17</v>
      </c>
      <c r="Q484" s="53">
        <v>5255.48</v>
      </c>
      <c r="R484" s="53">
        <v>5257.73</v>
      </c>
      <c r="S484" s="53">
        <v>5257.77</v>
      </c>
      <c r="T484" s="53">
        <v>5250.31</v>
      </c>
      <c r="U484" s="53">
        <v>5252.48</v>
      </c>
      <c r="V484" s="53">
        <v>5254.46</v>
      </c>
      <c r="W484" s="55">
        <v>5253.68</v>
      </c>
      <c r="X484" s="55">
        <v>5249.26</v>
      </c>
      <c r="Y484" s="55">
        <v>5241.71</v>
      </c>
    </row>
    <row r="485" spans="1:25" s="33" customFormat="1" ht="12" customHeight="1">
      <c r="A485" s="52">
        <v>22</v>
      </c>
      <c r="B485" s="53">
        <v>5245.51</v>
      </c>
      <c r="C485" s="53">
        <v>5245.72</v>
      </c>
      <c r="D485" s="53">
        <v>5243.3</v>
      </c>
      <c r="E485" s="53">
        <v>5233.78</v>
      </c>
      <c r="F485" s="53">
        <v>5245.57</v>
      </c>
      <c r="G485" s="53">
        <v>5246.13</v>
      </c>
      <c r="H485" s="53">
        <v>5242.6400000000003</v>
      </c>
      <c r="I485" s="53">
        <v>5245.27</v>
      </c>
      <c r="J485" s="53">
        <v>5248.19</v>
      </c>
      <c r="K485" s="53">
        <v>5258.14</v>
      </c>
      <c r="L485" s="53">
        <v>5259.18</v>
      </c>
      <c r="M485" s="53">
        <v>5258.05</v>
      </c>
      <c r="N485" s="53">
        <v>5256.39</v>
      </c>
      <c r="O485" s="53">
        <v>5257.5</v>
      </c>
      <c r="P485" s="53">
        <v>5257.09</v>
      </c>
      <c r="Q485" s="53">
        <v>5255.91</v>
      </c>
      <c r="R485" s="53">
        <v>5257.7</v>
      </c>
      <c r="S485" s="53">
        <v>5262.32</v>
      </c>
      <c r="T485" s="53">
        <v>5264.95</v>
      </c>
      <c r="U485" s="53">
        <v>5260.84</v>
      </c>
      <c r="V485" s="53">
        <v>5266.72</v>
      </c>
      <c r="W485" s="55">
        <v>5264.68</v>
      </c>
      <c r="X485" s="55">
        <v>5255.25</v>
      </c>
      <c r="Y485" s="55">
        <v>5243.32</v>
      </c>
    </row>
    <row r="486" spans="1:25" s="33" customFormat="1" ht="12" customHeight="1">
      <c r="A486" s="52">
        <v>23</v>
      </c>
      <c r="B486" s="53">
        <v>5237.59</v>
      </c>
      <c r="C486" s="53">
        <v>5235.29</v>
      </c>
      <c r="D486" s="53">
        <v>5230.3599999999997</v>
      </c>
      <c r="E486" s="53">
        <v>5220.2</v>
      </c>
      <c r="F486" s="53">
        <v>5230.38</v>
      </c>
      <c r="G486" s="53">
        <v>5242.07</v>
      </c>
      <c r="H486" s="53">
        <v>5240.34</v>
      </c>
      <c r="I486" s="53">
        <v>5251.78</v>
      </c>
      <c r="J486" s="53">
        <v>5255.35</v>
      </c>
      <c r="K486" s="53">
        <v>5252.17</v>
      </c>
      <c r="L486" s="53">
        <v>5249.94</v>
      </c>
      <c r="M486" s="53">
        <v>5248.74</v>
      </c>
      <c r="N486" s="53">
        <v>5245.82</v>
      </c>
      <c r="O486" s="53">
        <v>5245.93</v>
      </c>
      <c r="P486" s="53">
        <v>5246.7</v>
      </c>
      <c r="Q486" s="53">
        <v>5243.75</v>
      </c>
      <c r="R486" s="53">
        <v>5244.29</v>
      </c>
      <c r="S486" s="53">
        <v>5247.79</v>
      </c>
      <c r="T486" s="53">
        <v>5252.53</v>
      </c>
      <c r="U486" s="53">
        <v>5249.74</v>
      </c>
      <c r="V486" s="53">
        <v>5254.11</v>
      </c>
      <c r="W486" s="55">
        <v>5253.33</v>
      </c>
      <c r="X486" s="55">
        <v>5239.76</v>
      </c>
      <c r="Y486" s="55">
        <v>5226.9399999999996</v>
      </c>
    </row>
    <row r="487" spans="1:25" s="33" customFormat="1" ht="12" customHeight="1">
      <c r="A487" s="52">
        <v>24</v>
      </c>
      <c r="B487" s="53">
        <v>5224.29</v>
      </c>
      <c r="C487" s="53">
        <v>5222.12</v>
      </c>
      <c r="D487" s="53">
        <v>5219.74</v>
      </c>
      <c r="E487" s="53">
        <v>5231.07</v>
      </c>
      <c r="F487" s="53">
        <v>5223.92</v>
      </c>
      <c r="G487" s="53">
        <v>5230.1400000000003</v>
      </c>
      <c r="H487" s="53">
        <v>5227.96</v>
      </c>
      <c r="I487" s="53">
        <v>5239.3599999999997</v>
      </c>
      <c r="J487" s="53">
        <v>5242.66</v>
      </c>
      <c r="K487" s="53">
        <v>5250.39</v>
      </c>
      <c r="L487" s="53">
        <v>5249.78</v>
      </c>
      <c r="M487" s="53">
        <v>5247.97</v>
      </c>
      <c r="N487" s="53">
        <v>5244.52</v>
      </c>
      <c r="O487" s="53">
        <v>5246.35</v>
      </c>
      <c r="P487" s="53">
        <v>5246.2</v>
      </c>
      <c r="Q487" s="53">
        <v>5245.59</v>
      </c>
      <c r="R487" s="53">
        <v>5246.13</v>
      </c>
      <c r="S487" s="53">
        <v>5250.7</v>
      </c>
      <c r="T487" s="53">
        <v>5260.65</v>
      </c>
      <c r="U487" s="53">
        <v>5257.45</v>
      </c>
      <c r="V487" s="53">
        <v>5249.72</v>
      </c>
      <c r="W487" s="55">
        <v>5248.84</v>
      </c>
      <c r="X487" s="55">
        <v>5243.02</v>
      </c>
      <c r="Y487" s="55">
        <v>5232.34</v>
      </c>
    </row>
    <row r="488" spans="1:25" s="33" customFormat="1" ht="12" customHeight="1">
      <c r="A488" s="52">
        <v>25</v>
      </c>
      <c r="B488" s="53">
        <v>5233.88</v>
      </c>
      <c r="C488" s="53">
        <v>5233.87</v>
      </c>
      <c r="D488" s="53">
        <v>5234.04</v>
      </c>
      <c r="E488" s="53">
        <v>5234.4799999999996</v>
      </c>
      <c r="F488" s="53">
        <v>5235.8999999999996</v>
      </c>
      <c r="G488" s="53">
        <v>5236.1400000000003</v>
      </c>
      <c r="H488" s="53">
        <v>5234.0200000000004</v>
      </c>
      <c r="I488" s="53">
        <v>5234.09</v>
      </c>
      <c r="J488" s="53">
        <v>5238.8599999999997</v>
      </c>
      <c r="K488" s="53">
        <v>5238.6899999999996</v>
      </c>
      <c r="L488" s="53">
        <v>5238.57</v>
      </c>
      <c r="M488" s="53">
        <v>5238.4799999999996</v>
      </c>
      <c r="N488" s="53">
        <v>5238.6099999999997</v>
      </c>
      <c r="O488" s="53">
        <v>5238.7700000000004</v>
      </c>
      <c r="P488" s="53">
        <v>5237.59</v>
      </c>
      <c r="Q488" s="53">
        <v>5237.42</v>
      </c>
      <c r="R488" s="53">
        <v>5237.3999999999996</v>
      </c>
      <c r="S488" s="53">
        <v>5236.1499999999996</v>
      </c>
      <c r="T488" s="53">
        <v>5235.96</v>
      </c>
      <c r="U488" s="53">
        <v>5235.6000000000004</v>
      </c>
      <c r="V488" s="53">
        <v>5235.93</v>
      </c>
      <c r="W488" s="55">
        <v>5238.6400000000003</v>
      </c>
      <c r="X488" s="55">
        <v>5241.6099999999997</v>
      </c>
      <c r="Y488" s="55">
        <v>5241.47</v>
      </c>
    </row>
    <row r="489" spans="1:25" s="33" customFormat="1" ht="12" customHeight="1">
      <c r="A489" s="52">
        <v>26</v>
      </c>
      <c r="B489" s="53">
        <v>5239.72</v>
      </c>
      <c r="C489" s="53">
        <v>5237.1099999999997</v>
      </c>
      <c r="D489" s="53">
        <v>5234.93</v>
      </c>
      <c r="E489" s="53">
        <v>5234.79</v>
      </c>
      <c r="F489" s="53">
        <v>5232.43</v>
      </c>
      <c r="G489" s="53">
        <v>5232.54</v>
      </c>
      <c r="H489" s="53">
        <v>5230.22</v>
      </c>
      <c r="I489" s="53">
        <v>5230.08</v>
      </c>
      <c r="J489" s="53">
        <v>5235.12</v>
      </c>
      <c r="K489" s="53">
        <v>5237.33</v>
      </c>
      <c r="L489" s="53">
        <v>5237.2</v>
      </c>
      <c r="M489" s="53">
        <v>5238.4399999999996</v>
      </c>
      <c r="N489" s="53">
        <v>5238.46</v>
      </c>
      <c r="O489" s="53">
        <v>5237.33</v>
      </c>
      <c r="P489" s="53">
        <v>5236.3100000000004</v>
      </c>
      <c r="Q489" s="53">
        <v>5236.25</v>
      </c>
      <c r="R489" s="53">
        <v>5236.0200000000004</v>
      </c>
      <c r="S489" s="53">
        <v>5233.5600000000004</v>
      </c>
      <c r="T489" s="53">
        <v>5233.5</v>
      </c>
      <c r="U489" s="53">
        <v>5234.6099999999997</v>
      </c>
      <c r="V489" s="53">
        <v>5234.79</v>
      </c>
      <c r="W489" s="55">
        <v>5235.8900000000003</v>
      </c>
      <c r="X489" s="55">
        <v>5238.72</v>
      </c>
      <c r="Y489" s="55">
        <v>5238.51</v>
      </c>
    </row>
    <row r="490" spans="1:25" s="33" customFormat="1" ht="12" customHeight="1">
      <c r="A490" s="52">
        <v>27</v>
      </c>
      <c r="B490" s="53">
        <v>5239.88</v>
      </c>
      <c r="C490" s="53">
        <v>5239.99</v>
      </c>
      <c r="D490" s="53">
        <v>5237.62</v>
      </c>
      <c r="E490" s="53">
        <v>5237.72</v>
      </c>
      <c r="F490" s="53">
        <v>5240.07</v>
      </c>
      <c r="G490" s="53">
        <v>5240.07</v>
      </c>
      <c r="H490" s="53">
        <v>5238.5200000000004</v>
      </c>
      <c r="I490" s="53">
        <v>5238.4799999999996</v>
      </c>
      <c r="J490" s="53">
        <v>5237.6099999999997</v>
      </c>
      <c r="K490" s="53">
        <v>5237.33</v>
      </c>
      <c r="L490" s="53">
        <v>5237.38</v>
      </c>
      <c r="M490" s="53">
        <v>5238.68</v>
      </c>
      <c r="N490" s="53">
        <v>5238.79</v>
      </c>
      <c r="O490" s="53">
        <v>5237.43</v>
      </c>
      <c r="P490" s="53">
        <v>5237.5</v>
      </c>
      <c r="Q490" s="53">
        <v>5236.2</v>
      </c>
      <c r="R490" s="53">
        <v>5236.08</v>
      </c>
      <c r="S490" s="53">
        <v>5233.5200000000004</v>
      </c>
      <c r="T490" s="53">
        <v>5233.62</v>
      </c>
      <c r="U490" s="53">
        <v>5234.6400000000003</v>
      </c>
      <c r="V490" s="53">
        <v>5234.6899999999996</v>
      </c>
      <c r="W490" s="55">
        <v>5236.01</v>
      </c>
      <c r="X490" s="55">
        <v>5237.43</v>
      </c>
      <c r="Y490" s="55">
        <v>5238.79</v>
      </c>
    </row>
    <row r="491" spans="1:25" s="33" customFormat="1" ht="12" customHeight="1">
      <c r="A491" s="52">
        <v>28</v>
      </c>
      <c r="B491" s="53">
        <v>5239.29</v>
      </c>
      <c r="C491" s="53">
        <v>5238.92</v>
      </c>
      <c r="D491" s="53">
        <v>5238.97</v>
      </c>
      <c r="E491" s="53">
        <v>5239.1400000000003</v>
      </c>
      <c r="F491" s="53">
        <v>5238.9799999999996</v>
      </c>
      <c r="G491" s="53">
        <v>5239.67</v>
      </c>
      <c r="H491" s="53">
        <v>5238.57</v>
      </c>
      <c r="I491" s="53">
        <v>5237.4399999999996</v>
      </c>
      <c r="J491" s="53">
        <v>5236.6400000000003</v>
      </c>
      <c r="K491" s="53">
        <v>5236.8</v>
      </c>
      <c r="L491" s="53">
        <v>5237.04</v>
      </c>
      <c r="M491" s="53">
        <v>5237.26</v>
      </c>
      <c r="N491" s="53">
        <v>5237.55</v>
      </c>
      <c r="O491" s="53">
        <v>5236.4799999999996</v>
      </c>
      <c r="P491" s="53">
        <v>5236.83</v>
      </c>
      <c r="Q491" s="53">
        <v>5235.1499999999996</v>
      </c>
      <c r="R491" s="53">
        <v>5234.62</v>
      </c>
      <c r="S491" s="53">
        <v>5234.13</v>
      </c>
      <c r="T491" s="53">
        <v>5233.17</v>
      </c>
      <c r="U491" s="53">
        <v>5235.49</v>
      </c>
      <c r="V491" s="53">
        <v>5235.66</v>
      </c>
      <c r="W491" s="55">
        <v>5236.91</v>
      </c>
      <c r="X491" s="55">
        <v>5236.83</v>
      </c>
      <c r="Y491" s="55">
        <v>5233.8500000000004</v>
      </c>
    </row>
    <row r="492" spans="1:25" s="33" customFormat="1" ht="12" customHeight="1">
      <c r="A492" s="52">
        <v>29</v>
      </c>
      <c r="B492" s="53">
        <v>5226.3100000000004</v>
      </c>
      <c r="C492" s="53">
        <v>5218.75</v>
      </c>
      <c r="D492" s="53">
        <v>5213.6400000000003</v>
      </c>
      <c r="E492" s="53">
        <v>5213.6899999999996</v>
      </c>
      <c r="F492" s="53">
        <v>5214.8100000000004</v>
      </c>
      <c r="G492" s="53">
        <v>5222.37</v>
      </c>
      <c r="H492" s="53">
        <v>5217.5600000000004</v>
      </c>
      <c r="I492" s="53">
        <v>5222.6400000000003</v>
      </c>
      <c r="J492" s="53">
        <v>5225.84</v>
      </c>
      <c r="K492" s="53">
        <v>5232.93</v>
      </c>
      <c r="L492" s="53">
        <v>5232.93</v>
      </c>
      <c r="M492" s="53">
        <v>5227.95</v>
      </c>
      <c r="N492" s="53">
        <v>5227.6499999999996</v>
      </c>
      <c r="O492" s="53">
        <v>5229.17</v>
      </c>
      <c r="P492" s="53">
        <v>5230.97</v>
      </c>
      <c r="Q492" s="53">
        <v>5230.53</v>
      </c>
      <c r="R492" s="53">
        <v>5231.47</v>
      </c>
      <c r="S492" s="53">
        <v>5240.54</v>
      </c>
      <c r="T492" s="53">
        <v>5237.3900000000003</v>
      </c>
      <c r="U492" s="53">
        <v>5233.99</v>
      </c>
      <c r="V492" s="53">
        <v>5238.24</v>
      </c>
      <c r="W492" s="55">
        <v>5231.62</v>
      </c>
      <c r="X492" s="55">
        <v>5236.1000000000004</v>
      </c>
      <c r="Y492" s="55">
        <v>5227.55</v>
      </c>
    </row>
    <row r="493" spans="1:25" s="33" customFormat="1" ht="12" customHeight="1">
      <c r="A493" s="52">
        <v>30</v>
      </c>
      <c r="B493" s="53">
        <v>5227.8100000000004</v>
      </c>
      <c r="C493" s="53">
        <v>5222.67</v>
      </c>
      <c r="D493" s="53">
        <v>5214.5</v>
      </c>
      <c r="E493" s="53">
        <v>5213.71</v>
      </c>
      <c r="F493" s="53">
        <v>5213.92</v>
      </c>
      <c r="G493" s="53">
        <v>5219.49</v>
      </c>
      <c r="H493" s="53">
        <v>5227.37</v>
      </c>
      <c r="I493" s="53">
        <v>5233.1099999999997</v>
      </c>
      <c r="J493" s="53">
        <v>5245.93</v>
      </c>
      <c r="K493" s="53">
        <v>5241.8999999999996</v>
      </c>
      <c r="L493" s="53">
        <v>5242.3500000000004</v>
      </c>
      <c r="M493" s="53">
        <v>5241.9399999999996</v>
      </c>
      <c r="N493" s="53">
        <v>5243.42</v>
      </c>
      <c r="O493" s="53">
        <v>5235.2700000000004</v>
      </c>
      <c r="P493" s="53">
        <v>5236.25</v>
      </c>
      <c r="Q493" s="53">
        <v>5235.7700000000004</v>
      </c>
      <c r="R493" s="53">
        <v>5239.03</v>
      </c>
      <c r="S493" s="53">
        <v>5242.53</v>
      </c>
      <c r="T493" s="53">
        <v>5242.55</v>
      </c>
      <c r="U493" s="53">
        <v>5238.22</v>
      </c>
      <c r="V493" s="53">
        <v>5243.83</v>
      </c>
      <c r="W493" s="55">
        <v>5236.42</v>
      </c>
      <c r="X493" s="55">
        <v>5236.38</v>
      </c>
      <c r="Y493" s="55">
        <v>5227.88</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5.423361069999999</v>
      </c>
      <c r="C499" s="55">
        <v>65.438950989999995</v>
      </c>
      <c r="D499" s="55">
        <v>65.442583549999995</v>
      </c>
      <c r="E499" s="55">
        <v>65.568316249999995</v>
      </c>
      <c r="F499" s="55">
        <v>65.5701447</v>
      </c>
      <c r="G499" s="55">
        <v>65.836392090000004</v>
      </c>
      <c r="H499" s="55">
        <v>66.701350820000002</v>
      </c>
      <c r="I499" s="53">
        <v>68.417974619999995</v>
      </c>
      <c r="J499" s="53">
        <v>68.673727249999999</v>
      </c>
      <c r="K499" s="53">
        <v>68.686982729999997</v>
      </c>
      <c r="L499" s="53">
        <v>68.855840209999997</v>
      </c>
      <c r="M499" s="53">
        <v>68.836943590000004</v>
      </c>
      <c r="N499" s="53">
        <v>68.716309749999994</v>
      </c>
      <c r="O499" s="53">
        <v>68.716358209999996</v>
      </c>
      <c r="P499" s="53">
        <v>68.624827240000002</v>
      </c>
      <c r="Q499" s="53">
        <v>68.559650160000004</v>
      </c>
      <c r="R499" s="53">
        <v>68.638322270000003</v>
      </c>
      <c r="S499" s="53">
        <v>68.532488810000004</v>
      </c>
      <c r="T499" s="53">
        <v>68.487066490000004</v>
      </c>
      <c r="U499" s="53">
        <v>69.008482520000001</v>
      </c>
      <c r="V499" s="53">
        <v>67.338868759999997</v>
      </c>
      <c r="W499" s="53">
        <v>66.539802230000006</v>
      </c>
      <c r="X499" s="53">
        <v>66.256526399999998</v>
      </c>
      <c r="Y499" s="53">
        <v>65.859307479999998</v>
      </c>
    </row>
    <row r="500" spans="1:25" s="33" customFormat="1" ht="12" customHeight="1">
      <c r="A500" s="52">
        <v>2</v>
      </c>
      <c r="B500" s="55">
        <v>65.294534179999999</v>
      </c>
      <c r="C500" s="55">
        <v>65.307133260000001</v>
      </c>
      <c r="D500" s="55">
        <v>65.379146829999996</v>
      </c>
      <c r="E500" s="55">
        <v>65.435119139999998</v>
      </c>
      <c r="F500" s="55">
        <v>65.438755439999994</v>
      </c>
      <c r="G500" s="55">
        <v>65.829363979999997</v>
      </c>
      <c r="H500" s="55">
        <v>66.795904829999998</v>
      </c>
      <c r="I500" s="53">
        <v>68.432153769999999</v>
      </c>
      <c r="J500" s="53">
        <v>68.732039520000001</v>
      </c>
      <c r="K500" s="53">
        <v>68.946178570000001</v>
      </c>
      <c r="L500" s="53">
        <v>68.942429540000006</v>
      </c>
      <c r="M500" s="53">
        <v>68.888893460000006</v>
      </c>
      <c r="N500" s="53">
        <v>68.885888679999994</v>
      </c>
      <c r="O500" s="53">
        <v>68.884831340000005</v>
      </c>
      <c r="P500" s="53">
        <v>68.838350050000003</v>
      </c>
      <c r="Q500" s="53">
        <v>68.787016859999994</v>
      </c>
      <c r="R500" s="53">
        <v>68.762943250000006</v>
      </c>
      <c r="S500" s="53">
        <v>68.676161329999999</v>
      </c>
      <c r="T500" s="53">
        <v>68.764315909999993</v>
      </c>
      <c r="U500" s="53">
        <v>69.115885649999996</v>
      </c>
      <c r="V500" s="53">
        <v>67.192193529999997</v>
      </c>
      <c r="W500" s="53">
        <v>66.555102340000005</v>
      </c>
      <c r="X500" s="53">
        <v>65.932932730000005</v>
      </c>
      <c r="Y500" s="53">
        <v>65.59109565</v>
      </c>
    </row>
    <row r="501" spans="1:25" s="33" customFormat="1" ht="12" customHeight="1">
      <c r="A501" s="52">
        <v>3</v>
      </c>
      <c r="B501" s="55">
        <v>65.036725020000006</v>
      </c>
      <c r="C501" s="55">
        <v>64.976403300000001</v>
      </c>
      <c r="D501" s="55">
        <v>64.975743780000002</v>
      </c>
      <c r="E501" s="55">
        <v>65.163213069999998</v>
      </c>
      <c r="F501" s="55">
        <v>65.299952230000002</v>
      </c>
      <c r="G501" s="55">
        <v>65.828715880000004</v>
      </c>
      <c r="H501" s="55">
        <v>66.983023509999995</v>
      </c>
      <c r="I501" s="53">
        <v>68.638596960000001</v>
      </c>
      <c r="J501" s="53">
        <v>68.98064986</v>
      </c>
      <c r="K501" s="53">
        <v>69.045844450000004</v>
      </c>
      <c r="L501" s="53">
        <v>69.255824219999994</v>
      </c>
      <c r="M501" s="53">
        <v>69.170035089999999</v>
      </c>
      <c r="N501" s="53">
        <v>69.104356199999998</v>
      </c>
      <c r="O501" s="53">
        <v>69.109049889999994</v>
      </c>
      <c r="P501" s="53">
        <v>69.114258750000005</v>
      </c>
      <c r="Q501" s="53">
        <v>69.064828899999995</v>
      </c>
      <c r="R501" s="53">
        <v>69.008315580000001</v>
      </c>
      <c r="S501" s="53">
        <v>69.003372510000005</v>
      </c>
      <c r="T501" s="53">
        <v>69.062635529999994</v>
      </c>
      <c r="U501" s="53">
        <v>69.298547170000006</v>
      </c>
      <c r="V501" s="53">
        <v>67.332069020000006</v>
      </c>
      <c r="W501" s="53">
        <v>66.555292629999997</v>
      </c>
      <c r="X501" s="53">
        <v>66.116423069999996</v>
      </c>
      <c r="Y501" s="53">
        <v>65.793555789999999</v>
      </c>
    </row>
    <row r="502" spans="1:25" s="33" customFormat="1" ht="12" customHeight="1">
      <c r="A502" s="52">
        <v>4</v>
      </c>
      <c r="B502" s="55">
        <v>65.192947720000006</v>
      </c>
      <c r="C502" s="55">
        <v>65.208673829999995</v>
      </c>
      <c r="D502" s="55">
        <v>65.214586990000001</v>
      </c>
      <c r="E502" s="55">
        <v>65.22082872</v>
      </c>
      <c r="F502" s="55">
        <v>65.290075439999995</v>
      </c>
      <c r="G502" s="55">
        <v>65.822594809999998</v>
      </c>
      <c r="H502" s="55">
        <v>66.82763817</v>
      </c>
      <c r="I502" s="53">
        <v>68.528494980000005</v>
      </c>
      <c r="J502" s="53">
        <v>68.776551609999999</v>
      </c>
      <c r="K502" s="53">
        <v>68.829476130000003</v>
      </c>
      <c r="L502" s="53">
        <v>68.879745819999997</v>
      </c>
      <c r="M502" s="53">
        <v>68.922612409999999</v>
      </c>
      <c r="N502" s="53">
        <v>68.932467029999998</v>
      </c>
      <c r="O502" s="53">
        <v>68.814385740000006</v>
      </c>
      <c r="P502" s="53">
        <v>68.727045219999994</v>
      </c>
      <c r="Q502" s="53">
        <v>68.70092674</v>
      </c>
      <c r="R502" s="53">
        <v>68.728350849999998</v>
      </c>
      <c r="S502" s="53">
        <v>68.868216970000006</v>
      </c>
      <c r="T502" s="53">
        <v>68.917269329999996</v>
      </c>
      <c r="U502" s="53">
        <v>69.224481900000001</v>
      </c>
      <c r="V502" s="53">
        <v>67.312095429999999</v>
      </c>
      <c r="W502" s="53">
        <v>66.538628790000004</v>
      </c>
      <c r="X502" s="53">
        <v>66.113215609999997</v>
      </c>
      <c r="Y502" s="53">
        <v>65.65306416</v>
      </c>
    </row>
    <row r="503" spans="1:25" s="33" customFormat="1" ht="12" customHeight="1">
      <c r="A503" s="52">
        <v>5</v>
      </c>
      <c r="B503" s="55">
        <v>65.292892710000004</v>
      </c>
      <c r="C503" s="55">
        <v>65.309035719999997</v>
      </c>
      <c r="D503" s="55">
        <v>65.313310049999998</v>
      </c>
      <c r="E503" s="55">
        <v>65.317709460000003</v>
      </c>
      <c r="F503" s="55">
        <v>65.386517069999996</v>
      </c>
      <c r="G503" s="55">
        <v>65.908059089999995</v>
      </c>
      <c r="H503" s="55">
        <v>66.909162260000002</v>
      </c>
      <c r="I503" s="53">
        <v>68.76276919</v>
      </c>
      <c r="J503" s="53">
        <v>69.023218240000006</v>
      </c>
      <c r="K503" s="53">
        <v>69.053540400000003</v>
      </c>
      <c r="L503" s="53">
        <v>69.068591909999995</v>
      </c>
      <c r="M503" s="53">
        <v>69.075350549999996</v>
      </c>
      <c r="N503" s="53">
        <v>69.072061730000001</v>
      </c>
      <c r="O503" s="53">
        <v>68.936075049999999</v>
      </c>
      <c r="P503" s="53">
        <v>68.935944930000005</v>
      </c>
      <c r="Q503" s="53">
        <v>68.933761989999994</v>
      </c>
      <c r="R503" s="53">
        <v>68.936720679999993</v>
      </c>
      <c r="S503" s="53">
        <v>68.947049320000005</v>
      </c>
      <c r="T503" s="53">
        <v>69.026894659999996</v>
      </c>
      <c r="U503" s="53">
        <v>69.176906020000004</v>
      </c>
      <c r="V503" s="53">
        <v>67.394430799999995</v>
      </c>
      <c r="W503" s="53">
        <v>66.622283699999997</v>
      </c>
      <c r="X503" s="53">
        <v>66.196191400000004</v>
      </c>
      <c r="Y503" s="53">
        <v>65.814380470000003</v>
      </c>
    </row>
    <row r="504" spans="1:25" s="33" customFormat="1" ht="12" customHeight="1">
      <c r="A504" s="52">
        <v>6</v>
      </c>
      <c r="B504" s="55">
        <v>65.29822188</v>
      </c>
      <c r="C504" s="55">
        <v>65.310332970000005</v>
      </c>
      <c r="D504" s="55">
        <v>65.315319259999995</v>
      </c>
      <c r="E504" s="55">
        <v>65.369102010000006</v>
      </c>
      <c r="F504" s="55">
        <v>65.768220159999998</v>
      </c>
      <c r="G504" s="55">
        <v>66.546147529999999</v>
      </c>
      <c r="H504" s="55">
        <v>67.544616759999997</v>
      </c>
      <c r="I504" s="53">
        <v>69.452084569999997</v>
      </c>
      <c r="J504" s="53">
        <v>69.610047710000003</v>
      </c>
      <c r="K504" s="53">
        <v>69.914193179999998</v>
      </c>
      <c r="L504" s="53">
        <v>69.897638369999996</v>
      </c>
      <c r="M504" s="53">
        <v>69.811278020000003</v>
      </c>
      <c r="N504" s="53">
        <v>69.667587699999999</v>
      </c>
      <c r="O504" s="53">
        <v>69.647819350000006</v>
      </c>
      <c r="P504" s="53">
        <v>69.660006150000001</v>
      </c>
      <c r="Q504" s="53">
        <v>69.604881289999994</v>
      </c>
      <c r="R504" s="53">
        <v>69.606212049999996</v>
      </c>
      <c r="S504" s="53">
        <v>69.604225790000001</v>
      </c>
      <c r="T504" s="53">
        <v>69.597495019999997</v>
      </c>
      <c r="U504" s="53">
        <v>69.736590519999993</v>
      </c>
      <c r="V504" s="53">
        <v>67.796264679999993</v>
      </c>
      <c r="W504" s="53">
        <v>66.893276819999997</v>
      </c>
      <c r="X504" s="53">
        <v>66.18665326</v>
      </c>
      <c r="Y504" s="53">
        <v>65.862086680000004</v>
      </c>
    </row>
    <row r="505" spans="1:25" s="33" customFormat="1" ht="12" customHeight="1">
      <c r="A505" s="52">
        <v>7</v>
      </c>
      <c r="B505" s="55">
        <v>65.761566310000006</v>
      </c>
      <c r="C505" s="55">
        <v>65.764979010000005</v>
      </c>
      <c r="D505" s="55">
        <v>65.767738600000001</v>
      </c>
      <c r="E505" s="55">
        <v>65.769209590000003</v>
      </c>
      <c r="F505" s="55">
        <v>66.103556749999996</v>
      </c>
      <c r="G505" s="55">
        <v>66.695311329999996</v>
      </c>
      <c r="H505" s="55">
        <v>67.500455059999993</v>
      </c>
      <c r="I505" s="53">
        <v>69.505495640000007</v>
      </c>
      <c r="J505" s="53">
        <v>69.809238070000006</v>
      </c>
      <c r="K505" s="53">
        <v>70.212666240000004</v>
      </c>
      <c r="L505" s="53">
        <v>70.070201209999993</v>
      </c>
      <c r="M505" s="53">
        <v>69.916134</v>
      </c>
      <c r="N505" s="53">
        <v>69.910692749999995</v>
      </c>
      <c r="O505" s="53">
        <v>69.895312509999997</v>
      </c>
      <c r="P505" s="53">
        <v>69.795290710000003</v>
      </c>
      <c r="Q505" s="53">
        <v>69.701024340000004</v>
      </c>
      <c r="R505" s="53">
        <v>69.788950400000004</v>
      </c>
      <c r="S505" s="53">
        <v>69.695984559999999</v>
      </c>
      <c r="T505" s="53">
        <v>69.696987030000003</v>
      </c>
      <c r="U505" s="53">
        <v>70.037125219999993</v>
      </c>
      <c r="V505" s="53">
        <v>67.819685710000002</v>
      </c>
      <c r="W505" s="53">
        <v>66.854686200000003</v>
      </c>
      <c r="X505" s="53">
        <v>66.079011440000002</v>
      </c>
      <c r="Y505" s="53">
        <v>65.487218920000004</v>
      </c>
    </row>
    <row r="506" spans="1:25" s="33" customFormat="1" ht="12" customHeight="1">
      <c r="A506" s="52">
        <v>8</v>
      </c>
      <c r="B506" s="55">
        <v>65.544049979999997</v>
      </c>
      <c r="C506" s="55">
        <v>65.522559110000003</v>
      </c>
      <c r="D506" s="55">
        <v>65.527454469999995</v>
      </c>
      <c r="E506" s="55">
        <v>65.529037079999995</v>
      </c>
      <c r="F506" s="55">
        <v>65.872006290000002</v>
      </c>
      <c r="G506" s="55">
        <v>66.60365066</v>
      </c>
      <c r="H506" s="55">
        <v>67.570859089999999</v>
      </c>
      <c r="I506" s="53">
        <v>69.647011140000004</v>
      </c>
      <c r="J506" s="53">
        <v>70.014715649999999</v>
      </c>
      <c r="K506" s="53">
        <v>70.491795120000006</v>
      </c>
      <c r="L506" s="53">
        <v>70.416439670000003</v>
      </c>
      <c r="M506" s="53">
        <v>70.516024740000006</v>
      </c>
      <c r="N506" s="53">
        <v>70.298666679999997</v>
      </c>
      <c r="O506" s="53">
        <v>70.367011529999999</v>
      </c>
      <c r="P506" s="53">
        <v>70.399716560000002</v>
      </c>
      <c r="Q506" s="53">
        <v>70.201898549999996</v>
      </c>
      <c r="R506" s="53">
        <v>70.141507149999995</v>
      </c>
      <c r="S506" s="53">
        <v>69.830534959999994</v>
      </c>
      <c r="T506" s="53">
        <v>69.942262479999997</v>
      </c>
      <c r="U506" s="53">
        <v>70.409296150000003</v>
      </c>
      <c r="V506" s="53">
        <v>67.909274060000001</v>
      </c>
      <c r="W506" s="53">
        <v>66.935952369999995</v>
      </c>
      <c r="X506" s="53">
        <v>66.130781380000002</v>
      </c>
      <c r="Y506" s="53">
        <v>65.543908729999998</v>
      </c>
    </row>
    <row r="507" spans="1:25" s="33" customFormat="1" ht="12" customHeight="1">
      <c r="A507" s="52">
        <v>9</v>
      </c>
      <c r="B507" s="55">
        <v>65.543724400000002</v>
      </c>
      <c r="C507" s="55">
        <v>65.526702139999998</v>
      </c>
      <c r="D507" s="55">
        <v>65.596146849999997</v>
      </c>
      <c r="E507" s="55">
        <v>65.607096650000003</v>
      </c>
      <c r="F507" s="55">
        <v>65.961748900000003</v>
      </c>
      <c r="G507" s="55">
        <v>66.638723069999998</v>
      </c>
      <c r="H507" s="55">
        <v>67.609107409999993</v>
      </c>
      <c r="I507" s="53">
        <v>69.704255040000007</v>
      </c>
      <c r="J507" s="53">
        <v>70.094369139999998</v>
      </c>
      <c r="K507" s="53">
        <v>70.672246869999995</v>
      </c>
      <c r="L507" s="53">
        <v>70.532976759999997</v>
      </c>
      <c r="M507" s="53">
        <v>70.517194689999997</v>
      </c>
      <c r="N507" s="53">
        <v>70.433789529999999</v>
      </c>
      <c r="O507" s="53">
        <v>70.524314669999995</v>
      </c>
      <c r="P507" s="53">
        <v>70.392753580000004</v>
      </c>
      <c r="Q507" s="53">
        <v>70.177465740000002</v>
      </c>
      <c r="R507" s="53">
        <v>70.346578640000004</v>
      </c>
      <c r="S507" s="53">
        <v>70.202528830000006</v>
      </c>
      <c r="T507" s="53">
        <v>70.619025590000007</v>
      </c>
      <c r="U507" s="53">
        <v>71.168495719999996</v>
      </c>
      <c r="V507" s="53">
        <v>68.113128919999994</v>
      </c>
      <c r="W507" s="53">
        <v>67.051788349999995</v>
      </c>
      <c r="X507" s="53">
        <v>66.206449930000005</v>
      </c>
      <c r="Y507" s="53">
        <v>65.593183670000002</v>
      </c>
    </row>
    <row r="508" spans="1:25" s="33" customFormat="1" ht="12" customHeight="1">
      <c r="A508" s="52">
        <v>10</v>
      </c>
      <c r="B508" s="55">
        <v>65.548715310000006</v>
      </c>
      <c r="C508" s="55">
        <v>65.413298690000005</v>
      </c>
      <c r="D508" s="55">
        <v>65.490986219999996</v>
      </c>
      <c r="E508" s="55">
        <v>65.466108800000001</v>
      </c>
      <c r="F508" s="55">
        <v>65.902773100000005</v>
      </c>
      <c r="G508" s="55">
        <v>66.542905079999997</v>
      </c>
      <c r="H508" s="55">
        <v>67.50050899</v>
      </c>
      <c r="I508" s="53">
        <v>69.442108320000003</v>
      </c>
      <c r="J508" s="53">
        <v>69.541808680000003</v>
      </c>
      <c r="K508" s="53">
        <v>69.583692909999996</v>
      </c>
      <c r="L508" s="53">
        <v>69.585742499999995</v>
      </c>
      <c r="M508" s="53">
        <v>69.564122479999995</v>
      </c>
      <c r="N508" s="53">
        <v>69.621381189999994</v>
      </c>
      <c r="O508" s="53">
        <v>69.573742269999997</v>
      </c>
      <c r="P508" s="53">
        <v>69.479494599999995</v>
      </c>
      <c r="Q508" s="53">
        <v>69.211059340000006</v>
      </c>
      <c r="R508" s="53">
        <v>69.183124520000007</v>
      </c>
      <c r="S508" s="53">
        <v>69.141042470000002</v>
      </c>
      <c r="T508" s="53">
        <v>69.047522639999997</v>
      </c>
      <c r="U508" s="53">
        <v>69.121768250000002</v>
      </c>
      <c r="V508" s="53">
        <v>67.759736410000002</v>
      </c>
      <c r="W508" s="53">
        <v>66.800215300000005</v>
      </c>
      <c r="X508" s="53">
        <v>66.064302119999994</v>
      </c>
      <c r="Y508" s="53">
        <v>65.502209210000004</v>
      </c>
    </row>
    <row r="509" spans="1:25" s="33" customFormat="1" ht="12" customHeight="1">
      <c r="A509" s="52">
        <v>11</v>
      </c>
      <c r="B509" s="55">
        <v>64.975698230000006</v>
      </c>
      <c r="C509" s="55">
        <v>64.847520810000006</v>
      </c>
      <c r="D509" s="55">
        <v>64.857304279999994</v>
      </c>
      <c r="E509" s="55">
        <v>64.863460160000002</v>
      </c>
      <c r="F509" s="55">
        <v>65.40998286</v>
      </c>
      <c r="G509" s="55">
        <v>66.039718329999999</v>
      </c>
      <c r="H509" s="55">
        <v>66.986254180000003</v>
      </c>
      <c r="I509" s="53">
        <v>68.988154989999998</v>
      </c>
      <c r="J509" s="53">
        <v>69.025382410000006</v>
      </c>
      <c r="K509" s="53">
        <v>69.064285549999994</v>
      </c>
      <c r="L509" s="53">
        <v>69.059513460000005</v>
      </c>
      <c r="M509" s="53">
        <v>69.081920819999993</v>
      </c>
      <c r="N509" s="53">
        <v>69.072924729999997</v>
      </c>
      <c r="O509" s="53">
        <v>69.043243840000002</v>
      </c>
      <c r="P509" s="53">
        <v>68.977947029999996</v>
      </c>
      <c r="Q509" s="53">
        <v>68.909181009999998</v>
      </c>
      <c r="R509" s="53">
        <v>68.914864620000003</v>
      </c>
      <c r="S509" s="53">
        <v>68.858627479999996</v>
      </c>
      <c r="T509" s="53">
        <v>68.755051449999996</v>
      </c>
      <c r="U509" s="53">
        <v>68.884013280000005</v>
      </c>
      <c r="V509" s="53">
        <v>67.535009250000002</v>
      </c>
      <c r="W509" s="53">
        <v>66.816228420000002</v>
      </c>
      <c r="X509" s="53">
        <v>66.052917480000005</v>
      </c>
      <c r="Y509" s="53">
        <v>65.097601960000006</v>
      </c>
    </row>
    <row r="510" spans="1:25" s="33" customFormat="1" ht="12" customHeight="1">
      <c r="A510" s="52">
        <v>12</v>
      </c>
      <c r="B510" s="55">
        <v>64.989643650000005</v>
      </c>
      <c r="C510" s="55">
        <v>64.864275480000003</v>
      </c>
      <c r="D510" s="55">
        <v>64.861160319999996</v>
      </c>
      <c r="E510" s="55">
        <v>64.873219289999994</v>
      </c>
      <c r="F510" s="55">
        <v>65.419316570000007</v>
      </c>
      <c r="G510" s="55">
        <v>66.048595359999993</v>
      </c>
      <c r="H510" s="55">
        <v>66.970355769999998</v>
      </c>
      <c r="I510" s="53">
        <v>68.976746039999995</v>
      </c>
      <c r="J510" s="53">
        <v>68.974487479999993</v>
      </c>
      <c r="K510" s="53">
        <v>68.987920599999995</v>
      </c>
      <c r="L510" s="53">
        <v>69.05347562</v>
      </c>
      <c r="M510" s="53">
        <v>69.069256139999993</v>
      </c>
      <c r="N510" s="53">
        <v>69.077159989999998</v>
      </c>
      <c r="O510" s="53">
        <v>69.093738209999998</v>
      </c>
      <c r="P510" s="53">
        <v>69.054295640000007</v>
      </c>
      <c r="Q510" s="53">
        <v>69.050427189999994</v>
      </c>
      <c r="R510" s="53">
        <v>69.034440919999994</v>
      </c>
      <c r="S510" s="53">
        <v>69.045388320000001</v>
      </c>
      <c r="T510" s="53">
        <v>69.004215990000006</v>
      </c>
      <c r="U510" s="53">
        <v>69.104591630000002</v>
      </c>
      <c r="V510" s="53">
        <v>67.587571699999998</v>
      </c>
      <c r="W510" s="53">
        <v>66.868751230000001</v>
      </c>
      <c r="X510" s="53">
        <v>66.116791640000002</v>
      </c>
      <c r="Y510" s="53">
        <v>65.162328250000002</v>
      </c>
    </row>
    <row r="511" spans="1:25" s="33" customFormat="1" ht="12" customHeight="1">
      <c r="A511" s="52">
        <v>13</v>
      </c>
      <c r="B511" s="55">
        <v>63.999162810000001</v>
      </c>
      <c r="C511" s="55">
        <v>64.000877740000007</v>
      </c>
      <c r="D511" s="55">
        <v>63.997871609999997</v>
      </c>
      <c r="E511" s="55">
        <v>63.865937750000001</v>
      </c>
      <c r="F511" s="55">
        <v>63.723353070000002</v>
      </c>
      <c r="G511" s="55">
        <v>63.587152549999999</v>
      </c>
      <c r="H511" s="55">
        <v>63.70997174</v>
      </c>
      <c r="I511" s="53">
        <v>63.918443539999998</v>
      </c>
      <c r="J511" s="53">
        <v>64.051337810000007</v>
      </c>
      <c r="K511" s="53">
        <v>64.143147880000001</v>
      </c>
      <c r="L511" s="53">
        <v>64.138934669999998</v>
      </c>
      <c r="M511" s="53">
        <v>64.195404120000006</v>
      </c>
      <c r="N511" s="53">
        <v>64.072976240000003</v>
      </c>
      <c r="O511" s="53">
        <v>64.066049239999998</v>
      </c>
      <c r="P511" s="53">
        <v>64.018095630000005</v>
      </c>
      <c r="Q511" s="53">
        <v>63.87747547</v>
      </c>
      <c r="R511" s="53">
        <v>63.883567640000003</v>
      </c>
      <c r="S511" s="53">
        <v>63.967890089999997</v>
      </c>
      <c r="T511" s="53">
        <v>64.091916830000002</v>
      </c>
      <c r="U511" s="53">
        <v>64.085270870000002</v>
      </c>
      <c r="V511" s="53">
        <v>63.995648119999998</v>
      </c>
      <c r="W511" s="53">
        <v>63.933609670000003</v>
      </c>
      <c r="X511" s="53">
        <v>63.872636909999997</v>
      </c>
      <c r="Y511" s="53">
        <v>63.892607779999999</v>
      </c>
    </row>
    <row r="512" spans="1:25" s="33" customFormat="1" ht="12" customHeight="1">
      <c r="A512" s="52">
        <v>14</v>
      </c>
      <c r="B512" s="55">
        <v>64.205486680000007</v>
      </c>
      <c r="C512" s="55">
        <v>64.215305580000006</v>
      </c>
      <c r="D512" s="55">
        <v>64.22772501</v>
      </c>
      <c r="E512" s="55">
        <v>64.225000629999997</v>
      </c>
      <c r="F512" s="55">
        <v>64.089457980000006</v>
      </c>
      <c r="G512" s="55">
        <v>63.831522800000002</v>
      </c>
      <c r="H512" s="55">
        <v>63.954073899999997</v>
      </c>
      <c r="I512" s="53">
        <v>63.962037799999997</v>
      </c>
      <c r="J512" s="53">
        <v>64.462071539999997</v>
      </c>
      <c r="K512" s="53">
        <v>64.571585569999996</v>
      </c>
      <c r="L512" s="53">
        <v>64.567212990000002</v>
      </c>
      <c r="M512" s="53">
        <v>64.424199580000007</v>
      </c>
      <c r="N512" s="53">
        <v>64.438606820000004</v>
      </c>
      <c r="O512" s="53">
        <v>64.441205449999998</v>
      </c>
      <c r="P512" s="53">
        <v>64.255170419999999</v>
      </c>
      <c r="Q512" s="53">
        <v>64.124821530000006</v>
      </c>
      <c r="R512" s="53">
        <v>64.118883870000005</v>
      </c>
      <c r="S512" s="53">
        <v>64.261683140000002</v>
      </c>
      <c r="T512" s="53">
        <v>64.537240229999995</v>
      </c>
      <c r="U512" s="53">
        <v>64.519513669999995</v>
      </c>
      <c r="V512" s="53">
        <v>64.380093040000006</v>
      </c>
      <c r="W512" s="53">
        <v>64.323530539999993</v>
      </c>
      <c r="X512" s="53">
        <v>64.447633850000003</v>
      </c>
      <c r="Y512" s="53">
        <v>64.338899780000006</v>
      </c>
    </row>
    <row r="513" spans="1:25" s="33" customFormat="1" ht="12" customHeight="1">
      <c r="A513" s="52">
        <v>15</v>
      </c>
      <c r="B513" s="55">
        <v>65.179198499999998</v>
      </c>
      <c r="C513" s="55">
        <v>65.226857289999998</v>
      </c>
      <c r="D513" s="55">
        <v>65.231834879999994</v>
      </c>
      <c r="E513" s="55">
        <v>65.244092230000007</v>
      </c>
      <c r="F513" s="55">
        <v>65.236095649999996</v>
      </c>
      <c r="G513" s="55">
        <v>65.500197589999999</v>
      </c>
      <c r="H513" s="55">
        <v>65.678937770000005</v>
      </c>
      <c r="I513" s="53">
        <v>65.928703420000005</v>
      </c>
      <c r="J513" s="53">
        <v>65.971832539999994</v>
      </c>
      <c r="K513" s="53">
        <v>66.095657020000004</v>
      </c>
      <c r="L513" s="53">
        <v>66.085035480000002</v>
      </c>
      <c r="M513" s="53">
        <v>66.077517839999999</v>
      </c>
      <c r="N513" s="53">
        <v>66.076245749999998</v>
      </c>
      <c r="O513" s="53">
        <v>66.076797909999996</v>
      </c>
      <c r="P513" s="53">
        <v>66.086950169999994</v>
      </c>
      <c r="Q513" s="53">
        <v>66.080053340000006</v>
      </c>
      <c r="R513" s="53">
        <v>66.07490224</v>
      </c>
      <c r="S513" s="53">
        <v>66.097581000000005</v>
      </c>
      <c r="T513" s="53">
        <v>66.106953779999998</v>
      </c>
      <c r="U513" s="53">
        <v>66.102553369999995</v>
      </c>
      <c r="V513" s="53">
        <v>66.091622999999998</v>
      </c>
      <c r="W513" s="53">
        <v>65.84815356</v>
      </c>
      <c r="X513" s="53">
        <v>65.466182840000002</v>
      </c>
      <c r="Y513" s="53">
        <v>65.207294509999997</v>
      </c>
    </row>
    <row r="514" spans="1:25" s="33" customFormat="1" ht="12" customHeight="1">
      <c r="A514" s="52">
        <v>16</v>
      </c>
      <c r="B514" s="55">
        <v>65.429798430000005</v>
      </c>
      <c r="C514" s="55">
        <v>65.301959269999998</v>
      </c>
      <c r="D514" s="55">
        <v>65.160788389999993</v>
      </c>
      <c r="E514" s="55">
        <v>65.169668819999998</v>
      </c>
      <c r="F514" s="55">
        <v>65.160501240000002</v>
      </c>
      <c r="G514" s="55">
        <v>65.294727170000002</v>
      </c>
      <c r="H514" s="55">
        <v>65.410297150000005</v>
      </c>
      <c r="I514" s="55">
        <v>65.579262659999998</v>
      </c>
      <c r="J514" s="53">
        <v>65.760385909999997</v>
      </c>
      <c r="K514" s="53">
        <v>65.881152950000001</v>
      </c>
      <c r="L514" s="53">
        <v>65.878780090000006</v>
      </c>
      <c r="M514" s="53">
        <v>65.869365740000006</v>
      </c>
      <c r="N514" s="53">
        <v>65.875044990000006</v>
      </c>
      <c r="O514" s="53">
        <v>65.870840580000007</v>
      </c>
      <c r="P514" s="53">
        <v>65.818216719999995</v>
      </c>
      <c r="Q514" s="53">
        <v>65.814457219999994</v>
      </c>
      <c r="R514" s="53">
        <v>65.815059719999994</v>
      </c>
      <c r="S514" s="53">
        <v>65.838687329999999</v>
      </c>
      <c r="T514" s="53">
        <v>65.895616169999997</v>
      </c>
      <c r="U514" s="53">
        <v>65.887792680000004</v>
      </c>
      <c r="V514" s="53">
        <v>65.884741129999995</v>
      </c>
      <c r="W514" s="53">
        <v>65.638125479999999</v>
      </c>
      <c r="X514" s="53">
        <v>65.458559719999997</v>
      </c>
      <c r="Y514" s="53">
        <v>65.268636990000005</v>
      </c>
    </row>
    <row r="515" spans="1:25" s="33" customFormat="1" ht="12" customHeight="1">
      <c r="A515" s="52">
        <v>17</v>
      </c>
      <c r="B515" s="55">
        <v>65.398240639999997</v>
      </c>
      <c r="C515" s="55">
        <v>65.409457309999993</v>
      </c>
      <c r="D515" s="55">
        <v>65.274348419999995</v>
      </c>
      <c r="E515" s="55">
        <v>65.274734109999997</v>
      </c>
      <c r="F515" s="55">
        <v>65.266536279999997</v>
      </c>
      <c r="G515" s="55">
        <v>65.405658900000006</v>
      </c>
      <c r="H515" s="55">
        <v>65.395183669999994</v>
      </c>
      <c r="I515" s="53">
        <v>65.329248710000002</v>
      </c>
      <c r="J515" s="53">
        <v>64.843358350000003</v>
      </c>
      <c r="K515" s="53">
        <v>64.575940720000006</v>
      </c>
      <c r="L515" s="53">
        <v>64.580705140000006</v>
      </c>
      <c r="M515" s="53">
        <v>64.58234564</v>
      </c>
      <c r="N515" s="53">
        <v>64.702843250000001</v>
      </c>
      <c r="O515" s="53">
        <v>64.701783180000007</v>
      </c>
      <c r="P515" s="53">
        <v>64.724652849999998</v>
      </c>
      <c r="Q515" s="53">
        <v>64.718840589999999</v>
      </c>
      <c r="R515" s="53">
        <v>64.711038599999995</v>
      </c>
      <c r="S515" s="53">
        <v>64.605346119999993</v>
      </c>
      <c r="T515" s="53">
        <v>64.59673832</v>
      </c>
      <c r="U515" s="53">
        <v>64.59324608</v>
      </c>
      <c r="V515" s="53">
        <v>64.457197519999994</v>
      </c>
      <c r="W515" s="53">
        <v>64.40907498</v>
      </c>
      <c r="X515" s="53">
        <v>64.541491879999995</v>
      </c>
      <c r="Y515" s="53">
        <v>64.790461769999993</v>
      </c>
    </row>
    <row r="516" spans="1:25" s="33" customFormat="1" ht="12" customHeight="1">
      <c r="A516" s="52">
        <v>18</v>
      </c>
      <c r="B516" s="55">
        <v>65.070511210000006</v>
      </c>
      <c r="C516" s="55">
        <v>65.265491949999998</v>
      </c>
      <c r="D516" s="55">
        <v>65.343062880000005</v>
      </c>
      <c r="E516" s="55">
        <v>65.343376430000006</v>
      </c>
      <c r="F516" s="55">
        <v>65.350792010000006</v>
      </c>
      <c r="G516" s="55">
        <v>65.357441840000007</v>
      </c>
      <c r="H516" s="55">
        <v>65.352069990000004</v>
      </c>
      <c r="I516" s="53">
        <v>65.482062049999996</v>
      </c>
      <c r="J516" s="53">
        <v>65.618367449999994</v>
      </c>
      <c r="K516" s="53">
        <v>65.652300800000006</v>
      </c>
      <c r="L516" s="53">
        <v>65.649011160000001</v>
      </c>
      <c r="M516" s="53">
        <v>65.643372900000003</v>
      </c>
      <c r="N516" s="53">
        <v>65.648921459999997</v>
      </c>
      <c r="O516" s="53">
        <v>65.644941200000005</v>
      </c>
      <c r="P516" s="53">
        <v>65.772998130000005</v>
      </c>
      <c r="Q516" s="53">
        <v>65.774217730000004</v>
      </c>
      <c r="R516" s="53">
        <v>65.655801370000006</v>
      </c>
      <c r="S516" s="53">
        <v>65.605937800000007</v>
      </c>
      <c r="T516" s="53">
        <v>65.608163230000002</v>
      </c>
      <c r="U516" s="53">
        <v>65.585972690000006</v>
      </c>
      <c r="V516" s="53">
        <v>65.455079659999996</v>
      </c>
      <c r="W516" s="53">
        <v>65.33764334</v>
      </c>
      <c r="X516" s="53">
        <v>65.08522739</v>
      </c>
      <c r="Y516" s="53">
        <v>65.202219639999996</v>
      </c>
    </row>
    <row r="517" spans="1:25" s="33" customFormat="1" ht="12" customHeight="1">
      <c r="A517" s="52">
        <v>19</v>
      </c>
      <c r="B517" s="55">
        <v>65.844008819999999</v>
      </c>
      <c r="C517" s="55">
        <v>65.84585208</v>
      </c>
      <c r="D517" s="55">
        <v>65.781728900000005</v>
      </c>
      <c r="E517" s="55">
        <v>65.782394269999998</v>
      </c>
      <c r="F517" s="55">
        <v>65.791108199999996</v>
      </c>
      <c r="G517" s="55">
        <v>65.988889090000001</v>
      </c>
      <c r="H517" s="55">
        <v>65.917617300000003</v>
      </c>
      <c r="I517" s="55">
        <v>65.913233930000004</v>
      </c>
      <c r="J517" s="53">
        <v>66.018889470000005</v>
      </c>
      <c r="K517" s="53">
        <v>66.171553290000006</v>
      </c>
      <c r="L517" s="53">
        <v>66.174900210000004</v>
      </c>
      <c r="M517" s="53">
        <v>65.920533730000002</v>
      </c>
      <c r="N517" s="53">
        <v>65.926450279999997</v>
      </c>
      <c r="O517" s="53">
        <v>66.052057050000002</v>
      </c>
      <c r="P517" s="53">
        <v>66.048936060000003</v>
      </c>
      <c r="Q517" s="53">
        <v>66.06017104</v>
      </c>
      <c r="R517" s="53">
        <v>66.17663168</v>
      </c>
      <c r="S517" s="53">
        <v>66.061019130000005</v>
      </c>
      <c r="T517" s="53">
        <v>66.051702320000004</v>
      </c>
      <c r="U517" s="53">
        <v>66.049689150000006</v>
      </c>
      <c r="V517" s="53">
        <v>65.919672860000006</v>
      </c>
      <c r="W517" s="53">
        <v>65.753912229999997</v>
      </c>
      <c r="X517" s="53">
        <v>65.497708259999996</v>
      </c>
      <c r="Y517" s="53">
        <v>65.633092759999997</v>
      </c>
    </row>
    <row r="518" spans="1:25" s="33" customFormat="1" ht="12" customHeight="1">
      <c r="A518" s="52">
        <v>20</v>
      </c>
      <c r="B518" s="55">
        <v>66.03771141</v>
      </c>
      <c r="C518" s="55">
        <v>66.024676139999997</v>
      </c>
      <c r="D518" s="55">
        <v>65.90132337</v>
      </c>
      <c r="E518" s="55">
        <v>65.638515119999994</v>
      </c>
      <c r="F518" s="55">
        <v>66.120410539999995</v>
      </c>
      <c r="G518" s="55">
        <v>66.795118869999996</v>
      </c>
      <c r="H518" s="55">
        <v>67.378920480000005</v>
      </c>
      <c r="I518" s="53">
        <v>67.703638569999995</v>
      </c>
      <c r="J518" s="53">
        <v>67.388501629999993</v>
      </c>
      <c r="K518" s="53">
        <v>67.605637229999999</v>
      </c>
      <c r="L518" s="53">
        <v>67.535734860000005</v>
      </c>
      <c r="M518" s="53">
        <v>67.408891089999997</v>
      </c>
      <c r="N518" s="53">
        <v>67.228121340000001</v>
      </c>
      <c r="O518" s="53">
        <v>67.286424400000001</v>
      </c>
      <c r="P518" s="53">
        <v>67.196696020000005</v>
      </c>
      <c r="Q518" s="53">
        <v>67.132886420000006</v>
      </c>
      <c r="R518" s="53">
        <v>67.068760470000001</v>
      </c>
      <c r="S518" s="53">
        <v>66.920999339999995</v>
      </c>
      <c r="T518" s="53">
        <v>67.287283639999998</v>
      </c>
      <c r="U518" s="53">
        <v>67.166875770000004</v>
      </c>
      <c r="V518" s="53">
        <v>67.116315349999994</v>
      </c>
      <c r="W518" s="53">
        <v>66.972766719999996</v>
      </c>
      <c r="X518" s="53">
        <v>66.651308950000001</v>
      </c>
      <c r="Y518" s="53">
        <v>66.382998760000007</v>
      </c>
    </row>
    <row r="519" spans="1:25" s="33" customFormat="1" ht="12" customHeight="1">
      <c r="A519" s="52">
        <v>21</v>
      </c>
      <c r="B519" s="55">
        <v>66.085642620000002</v>
      </c>
      <c r="C519" s="55">
        <v>65.955979630000002</v>
      </c>
      <c r="D519" s="55">
        <v>65.697623960000001</v>
      </c>
      <c r="E519" s="55">
        <v>65.424924099999998</v>
      </c>
      <c r="F519" s="55">
        <v>65.903872280000002</v>
      </c>
      <c r="G519" s="55">
        <v>66.461069330000001</v>
      </c>
      <c r="H519" s="55">
        <v>67.099218919999998</v>
      </c>
      <c r="I519" s="53">
        <v>67.483909710000006</v>
      </c>
      <c r="J519" s="53">
        <v>66.966696310000003</v>
      </c>
      <c r="K519" s="53">
        <v>67.276530800000003</v>
      </c>
      <c r="L519" s="53">
        <v>67.30678691</v>
      </c>
      <c r="M519" s="53">
        <v>67.052714820000006</v>
      </c>
      <c r="N519" s="53">
        <v>67.354084610000001</v>
      </c>
      <c r="O519" s="53">
        <v>67.455576059999999</v>
      </c>
      <c r="P519" s="53">
        <v>67.23323757</v>
      </c>
      <c r="Q519" s="53">
        <v>66.948632470000007</v>
      </c>
      <c r="R519" s="53">
        <v>67.061083580000002</v>
      </c>
      <c r="S519" s="53">
        <v>67.063162469999995</v>
      </c>
      <c r="T519" s="53">
        <v>66.690095009999993</v>
      </c>
      <c r="U519" s="53">
        <v>66.798504350000002</v>
      </c>
      <c r="V519" s="53">
        <v>66.897758179999997</v>
      </c>
      <c r="W519" s="53">
        <v>66.858808719999999</v>
      </c>
      <c r="X519" s="53">
        <v>66.637624669999994</v>
      </c>
      <c r="Y519" s="53">
        <v>66.260147259999997</v>
      </c>
    </row>
    <row r="520" spans="1:25" s="33" customFormat="1" ht="12" customHeight="1">
      <c r="A520" s="52">
        <v>22</v>
      </c>
      <c r="B520" s="55">
        <v>66.449932540000006</v>
      </c>
      <c r="C520" s="55">
        <v>66.460849670000002</v>
      </c>
      <c r="D520" s="55">
        <v>66.339796509999999</v>
      </c>
      <c r="E520" s="55">
        <v>65.863583469999995</v>
      </c>
      <c r="F520" s="55">
        <v>66.453196980000001</v>
      </c>
      <c r="G520" s="55">
        <v>66.481196019999999</v>
      </c>
      <c r="H520" s="55">
        <v>66.306640810000005</v>
      </c>
      <c r="I520" s="53">
        <v>66.438323209999993</v>
      </c>
      <c r="J520" s="53">
        <v>66.583899360000004</v>
      </c>
      <c r="K520" s="53">
        <v>67.081543370000006</v>
      </c>
      <c r="L520" s="53">
        <v>67.133473140000007</v>
      </c>
      <c r="M520" s="53">
        <v>67.076878890000003</v>
      </c>
      <c r="N520" s="53">
        <v>66.99389687</v>
      </c>
      <c r="O520" s="53">
        <v>67.049458529999995</v>
      </c>
      <c r="P520" s="53">
        <v>67.029217169999995</v>
      </c>
      <c r="Q520" s="53">
        <v>66.970039189999994</v>
      </c>
      <c r="R520" s="53">
        <v>67.05977378</v>
      </c>
      <c r="S520" s="53">
        <v>67.290589839999996</v>
      </c>
      <c r="T520" s="53">
        <v>67.422181289999997</v>
      </c>
      <c r="U520" s="53">
        <v>67.216589769999999</v>
      </c>
      <c r="V520" s="53">
        <v>67.510477769999994</v>
      </c>
      <c r="W520" s="53">
        <v>67.408503049999993</v>
      </c>
      <c r="X520" s="53">
        <v>66.937265620000005</v>
      </c>
      <c r="Y520" s="53">
        <v>66.340865350000001</v>
      </c>
    </row>
    <row r="521" spans="1:25" s="33" customFormat="1" ht="12" customHeight="1">
      <c r="A521" s="52">
        <v>23</v>
      </c>
      <c r="B521" s="55">
        <v>66.054266690000006</v>
      </c>
      <c r="C521" s="55">
        <v>65.938975630000002</v>
      </c>
      <c r="D521" s="55">
        <v>65.692546390000004</v>
      </c>
      <c r="E521" s="55">
        <v>65.184533669999993</v>
      </c>
      <c r="F521" s="55">
        <v>65.69362787</v>
      </c>
      <c r="G521" s="55">
        <v>66.278309179999994</v>
      </c>
      <c r="H521" s="55">
        <v>66.191483529999999</v>
      </c>
      <c r="I521" s="55">
        <v>66.763617670000002</v>
      </c>
      <c r="J521" s="53">
        <v>66.942221669999995</v>
      </c>
      <c r="K521" s="53">
        <v>66.782989670000006</v>
      </c>
      <c r="L521" s="53">
        <v>66.671660410000001</v>
      </c>
      <c r="M521" s="53">
        <v>66.611417880000005</v>
      </c>
      <c r="N521" s="53">
        <v>66.465861810000007</v>
      </c>
      <c r="O521" s="53">
        <v>66.471089019999994</v>
      </c>
      <c r="P521" s="53">
        <v>66.509607610000003</v>
      </c>
      <c r="Q521" s="53">
        <v>66.362103410000003</v>
      </c>
      <c r="R521" s="53">
        <v>66.388914990000004</v>
      </c>
      <c r="S521" s="53">
        <v>66.563913769999999</v>
      </c>
      <c r="T521" s="53">
        <v>66.801057670000006</v>
      </c>
      <c r="U521" s="53">
        <v>66.661593969999998</v>
      </c>
      <c r="V521" s="53">
        <v>66.880019680000004</v>
      </c>
      <c r="W521" s="53">
        <v>66.841002140000001</v>
      </c>
      <c r="X521" s="53">
        <v>66.162724960000006</v>
      </c>
      <c r="Y521" s="53">
        <v>65.521688350000005</v>
      </c>
    </row>
    <row r="522" spans="1:25" s="33" customFormat="1" ht="12" customHeight="1">
      <c r="A522" s="52">
        <v>24</v>
      </c>
      <c r="B522" s="55">
        <v>65.389027530000007</v>
      </c>
      <c r="C522" s="55">
        <v>65.280847690000002</v>
      </c>
      <c r="D522" s="55">
        <v>65.161871219999995</v>
      </c>
      <c r="E522" s="55">
        <v>65.727874700000001</v>
      </c>
      <c r="F522" s="55">
        <v>65.37068386</v>
      </c>
      <c r="G522" s="55">
        <v>65.681749719999999</v>
      </c>
      <c r="H522" s="55">
        <v>65.572412270000001</v>
      </c>
      <c r="I522" s="55">
        <v>66.142405690000004</v>
      </c>
      <c r="J522" s="53">
        <v>66.307391730000006</v>
      </c>
      <c r="K522" s="53">
        <v>66.694132620000005</v>
      </c>
      <c r="L522" s="53">
        <v>66.663850690000004</v>
      </c>
      <c r="M522" s="53">
        <v>66.572939140000003</v>
      </c>
      <c r="N522" s="53">
        <v>66.400584969999997</v>
      </c>
      <c r="O522" s="53">
        <v>66.49189398</v>
      </c>
      <c r="P522" s="53">
        <v>66.484509970000005</v>
      </c>
      <c r="Q522" s="53">
        <v>66.454314800000006</v>
      </c>
      <c r="R522" s="53">
        <v>66.481040719999996</v>
      </c>
      <c r="S522" s="53">
        <v>66.709735319999993</v>
      </c>
      <c r="T522" s="53">
        <v>67.2070528</v>
      </c>
      <c r="U522" s="53">
        <v>67.047249930000007</v>
      </c>
      <c r="V522" s="53">
        <v>66.660573510000006</v>
      </c>
      <c r="W522" s="53">
        <v>66.616510259999998</v>
      </c>
      <c r="X522" s="53">
        <v>66.325443460000002</v>
      </c>
      <c r="Y522" s="53">
        <v>65.791777269999997</v>
      </c>
    </row>
    <row r="523" spans="1:25" s="33" customFormat="1" ht="12" customHeight="1">
      <c r="A523" s="52">
        <v>25</v>
      </c>
      <c r="B523" s="55">
        <v>65.868807919999995</v>
      </c>
      <c r="C523" s="55">
        <v>65.868315969999998</v>
      </c>
      <c r="D523" s="55">
        <v>65.876656269999998</v>
      </c>
      <c r="E523" s="55">
        <v>65.89858246</v>
      </c>
      <c r="F523" s="55">
        <v>65.969551480000007</v>
      </c>
      <c r="G523" s="55">
        <v>65.981611799999996</v>
      </c>
      <c r="H523" s="55">
        <v>65.875536729999993</v>
      </c>
      <c r="I523" s="53">
        <v>65.878924139999995</v>
      </c>
      <c r="J523" s="53">
        <v>66.117400009999997</v>
      </c>
      <c r="K523" s="53">
        <v>66.109183959999996</v>
      </c>
      <c r="L523" s="53">
        <v>66.103146280000004</v>
      </c>
      <c r="M523" s="53">
        <v>66.098571750000005</v>
      </c>
      <c r="N523" s="53">
        <v>66.105334810000002</v>
      </c>
      <c r="O523" s="53">
        <v>66.113285700000006</v>
      </c>
      <c r="P523" s="53">
        <v>66.054146529999997</v>
      </c>
      <c r="Q523" s="53">
        <v>66.045631</v>
      </c>
      <c r="R523" s="53">
        <v>66.044607139999997</v>
      </c>
      <c r="S523" s="53">
        <v>65.981923899999998</v>
      </c>
      <c r="T523" s="53">
        <v>65.972853639999997</v>
      </c>
      <c r="U523" s="53">
        <v>65.954850210000004</v>
      </c>
      <c r="V523" s="53">
        <v>65.971159369999995</v>
      </c>
      <c r="W523" s="53">
        <v>66.106528089999998</v>
      </c>
      <c r="X523" s="53">
        <v>66.255117350000006</v>
      </c>
      <c r="Y523" s="53">
        <v>66.247941080000004</v>
      </c>
    </row>
    <row r="524" spans="1:25" s="33" customFormat="1" ht="12" customHeight="1">
      <c r="A524" s="52">
        <v>26</v>
      </c>
      <c r="B524" s="55">
        <v>66.160542699999993</v>
      </c>
      <c r="C524" s="55">
        <v>66.030181299999995</v>
      </c>
      <c r="D524" s="55">
        <v>65.921329880000002</v>
      </c>
      <c r="E524" s="55">
        <v>65.914028619999996</v>
      </c>
      <c r="F524" s="55">
        <v>65.796324889999994</v>
      </c>
      <c r="G524" s="55">
        <v>65.801810669999995</v>
      </c>
      <c r="H524" s="55">
        <v>65.685671819999996</v>
      </c>
      <c r="I524" s="53">
        <v>65.678621480000004</v>
      </c>
      <c r="J524" s="53">
        <v>65.930499209999994</v>
      </c>
      <c r="K524" s="53">
        <v>66.041076770000004</v>
      </c>
      <c r="L524" s="53">
        <v>66.03456448</v>
      </c>
      <c r="M524" s="53">
        <v>66.096801369999994</v>
      </c>
      <c r="N524" s="53">
        <v>66.097805190000003</v>
      </c>
      <c r="O524" s="53">
        <v>66.040982560000003</v>
      </c>
      <c r="P524" s="53">
        <v>65.990047899999993</v>
      </c>
      <c r="Q524" s="53">
        <v>65.986882679999994</v>
      </c>
      <c r="R524" s="53">
        <v>65.975770060000002</v>
      </c>
      <c r="S524" s="53">
        <v>65.852771509999997</v>
      </c>
      <c r="T524" s="53">
        <v>65.849524880000004</v>
      </c>
      <c r="U524" s="53">
        <v>65.905014219999998</v>
      </c>
      <c r="V524" s="53">
        <v>65.913886360000006</v>
      </c>
      <c r="W524" s="53">
        <v>65.96930424</v>
      </c>
      <c r="X524" s="53">
        <v>66.110450090000001</v>
      </c>
      <c r="Y524" s="53">
        <v>66.099908889999995</v>
      </c>
    </row>
    <row r="525" spans="1:25" s="33" customFormat="1" ht="12" customHeight="1">
      <c r="A525" s="52">
        <v>27</v>
      </c>
      <c r="B525" s="55">
        <v>66.168533479999994</v>
      </c>
      <c r="C525" s="55">
        <v>66.174246229999994</v>
      </c>
      <c r="D525" s="55">
        <v>66.055751229999998</v>
      </c>
      <c r="E525" s="55">
        <v>66.060494599999998</v>
      </c>
      <c r="F525" s="55">
        <v>66.178069530000002</v>
      </c>
      <c r="G525" s="55">
        <v>66.178040120000006</v>
      </c>
      <c r="H525" s="55">
        <v>66.100816080000001</v>
      </c>
      <c r="I525" s="53">
        <v>66.098758610000004</v>
      </c>
      <c r="J525" s="53">
        <v>66.055104439999994</v>
      </c>
      <c r="K525" s="53">
        <v>66.041211820000001</v>
      </c>
      <c r="L525" s="53">
        <v>66.043653500000005</v>
      </c>
      <c r="M525" s="53">
        <v>66.108709439999998</v>
      </c>
      <c r="N525" s="53">
        <v>66.113894400000007</v>
      </c>
      <c r="O525" s="53">
        <v>66.046336150000002</v>
      </c>
      <c r="P525" s="53">
        <v>66.049650929999999</v>
      </c>
      <c r="Q525" s="53">
        <v>65.984395309999996</v>
      </c>
      <c r="R525" s="53">
        <v>65.978535089999994</v>
      </c>
      <c r="S525" s="53">
        <v>65.850666720000007</v>
      </c>
      <c r="T525" s="53">
        <v>65.85556588</v>
      </c>
      <c r="U525" s="53">
        <v>65.906689130000004</v>
      </c>
      <c r="V525" s="53">
        <v>65.909287030000002</v>
      </c>
      <c r="W525" s="53">
        <v>65.975119550000002</v>
      </c>
      <c r="X525" s="53">
        <v>66.045877559999994</v>
      </c>
      <c r="Y525" s="53">
        <v>66.114330789999997</v>
      </c>
    </row>
    <row r="526" spans="1:25" s="33" customFormat="1" ht="12" customHeight="1">
      <c r="A526" s="52">
        <v>28</v>
      </c>
      <c r="B526" s="55">
        <v>66.138992689999995</v>
      </c>
      <c r="C526" s="55">
        <v>66.120493699999997</v>
      </c>
      <c r="D526" s="55">
        <v>66.123244639999996</v>
      </c>
      <c r="E526" s="55">
        <v>66.131603080000005</v>
      </c>
      <c r="F526" s="55">
        <v>66.123619379999994</v>
      </c>
      <c r="G526" s="55">
        <v>66.158148409999995</v>
      </c>
      <c r="H526" s="55">
        <v>66.102967160000006</v>
      </c>
      <c r="I526" s="53">
        <v>66.046800680000004</v>
      </c>
      <c r="J526" s="53">
        <v>66.006624579999993</v>
      </c>
      <c r="K526" s="53">
        <v>66.014614449999996</v>
      </c>
      <c r="L526" s="53">
        <v>66.026620769999994</v>
      </c>
      <c r="M526" s="53">
        <v>66.037396340000001</v>
      </c>
      <c r="N526" s="53">
        <v>66.052110110000001</v>
      </c>
      <c r="O526" s="53">
        <v>65.998606719999998</v>
      </c>
      <c r="P526" s="53">
        <v>66.016015679999995</v>
      </c>
      <c r="Q526" s="53">
        <v>65.932182449999999</v>
      </c>
      <c r="R526" s="53">
        <v>65.905843419999997</v>
      </c>
      <c r="S526" s="53">
        <v>65.880928830000002</v>
      </c>
      <c r="T526" s="53">
        <v>65.833266769999994</v>
      </c>
      <c r="U526" s="53">
        <v>65.949128110000004</v>
      </c>
      <c r="V526" s="53">
        <v>65.957724859999999</v>
      </c>
      <c r="W526" s="53">
        <v>66.019935820000001</v>
      </c>
      <c r="X526" s="53">
        <v>66.016274030000005</v>
      </c>
      <c r="Y526" s="53">
        <v>65.867080360000003</v>
      </c>
    </row>
    <row r="527" spans="1:25" s="33" customFormat="1" ht="12" customHeight="1">
      <c r="A527" s="52">
        <v>29</v>
      </c>
      <c r="B527" s="55">
        <v>65.490313740000005</v>
      </c>
      <c r="C527" s="55">
        <v>65.112131079999997</v>
      </c>
      <c r="D527" s="55">
        <v>64.856645369999995</v>
      </c>
      <c r="E527" s="55">
        <v>64.858907799999997</v>
      </c>
      <c r="F527" s="55">
        <v>64.91509035</v>
      </c>
      <c r="G527" s="55">
        <v>65.293312290000003</v>
      </c>
      <c r="H527" s="55">
        <v>65.052446619999998</v>
      </c>
      <c r="I527" s="53">
        <v>65.306468280000004</v>
      </c>
      <c r="J527" s="53">
        <v>65.466722349999998</v>
      </c>
      <c r="K527" s="53">
        <v>65.821326619999994</v>
      </c>
      <c r="L527" s="53">
        <v>65.82106143</v>
      </c>
      <c r="M527" s="53">
        <v>65.572210400000003</v>
      </c>
      <c r="N527" s="53">
        <v>65.557267269999997</v>
      </c>
      <c r="O527" s="53">
        <v>65.633227460000001</v>
      </c>
      <c r="P527" s="53">
        <v>65.722899150000003</v>
      </c>
      <c r="Q527" s="53">
        <v>65.701021030000007</v>
      </c>
      <c r="R527" s="53">
        <v>65.747897600000002</v>
      </c>
      <c r="S527" s="53">
        <v>66.201769670000004</v>
      </c>
      <c r="T527" s="53">
        <v>66.044148070000006</v>
      </c>
      <c r="U527" s="53">
        <v>65.874257139999997</v>
      </c>
      <c r="V527" s="53">
        <v>66.086444330000006</v>
      </c>
      <c r="W527" s="53">
        <v>65.755468719999996</v>
      </c>
      <c r="X527" s="53">
        <v>65.979439510000006</v>
      </c>
      <c r="Y527" s="53">
        <v>65.552319890000007</v>
      </c>
    </row>
    <row r="528" spans="1:25" s="33" customFormat="1" ht="12" customHeight="1">
      <c r="A528" s="52">
        <v>30</v>
      </c>
      <c r="B528" s="55">
        <v>65.565088889999998</v>
      </c>
      <c r="C528" s="55">
        <v>65.308358519999999</v>
      </c>
      <c r="D528" s="55">
        <v>64.899475570000007</v>
      </c>
      <c r="E528" s="55">
        <v>64.860229270000005</v>
      </c>
      <c r="F528" s="55">
        <v>64.870689049999996</v>
      </c>
      <c r="G528" s="55">
        <v>65.149242810000004</v>
      </c>
      <c r="H528" s="55">
        <v>65.543354010000002</v>
      </c>
      <c r="I528" s="53">
        <v>65.830113440000005</v>
      </c>
      <c r="J528" s="53">
        <v>66.471150269999995</v>
      </c>
      <c r="K528" s="53">
        <v>66.269434950000004</v>
      </c>
      <c r="L528" s="53">
        <v>66.292211789999996</v>
      </c>
      <c r="M528" s="53">
        <v>66.271585619999996</v>
      </c>
      <c r="N528" s="53">
        <v>66.345853910000002</v>
      </c>
      <c r="O528" s="53">
        <v>65.938167699999994</v>
      </c>
      <c r="P528" s="53">
        <v>65.987054549999996</v>
      </c>
      <c r="Q528" s="53">
        <v>65.963080500000004</v>
      </c>
      <c r="R528" s="53">
        <v>66.126208180000006</v>
      </c>
      <c r="S528" s="53">
        <v>66.301364059999997</v>
      </c>
      <c r="T528" s="53">
        <v>66.302261029999997</v>
      </c>
      <c r="U528" s="53">
        <v>66.085631770000006</v>
      </c>
      <c r="V528" s="53">
        <v>66.366338799999994</v>
      </c>
      <c r="W528" s="53">
        <v>65.995868279999996</v>
      </c>
      <c r="X528" s="53">
        <v>65.993724110000002</v>
      </c>
      <c r="Y528" s="53">
        <v>65.568560259999998</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5.423361069999999</v>
      </c>
      <c r="C533" s="55">
        <v>65.438950989999995</v>
      </c>
      <c r="D533" s="55">
        <v>65.442583549999995</v>
      </c>
      <c r="E533" s="55">
        <v>65.568316249999995</v>
      </c>
      <c r="F533" s="55">
        <v>65.5701447</v>
      </c>
      <c r="G533" s="55">
        <v>65.836392090000004</v>
      </c>
      <c r="H533" s="55">
        <v>66.701350820000002</v>
      </c>
      <c r="I533" s="53">
        <v>68.417974619999995</v>
      </c>
      <c r="J533" s="53">
        <v>68.673727249999999</v>
      </c>
      <c r="K533" s="53">
        <v>68.686982729999997</v>
      </c>
      <c r="L533" s="53">
        <v>68.855840209999997</v>
      </c>
      <c r="M533" s="53">
        <v>68.836943590000004</v>
      </c>
      <c r="N533" s="53">
        <v>68.716309749999994</v>
      </c>
      <c r="O533" s="53">
        <v>68.716358209999996</v>
      </c>
      <c r="P533" s="53">
        <v>68.624827240000002</v>
      </c>
      <c r="Q533" s="53">
        <v>68.559650160000004</v>
      </c>
      <c r="R533" s="53">
        <v>68.638322270000003</v>
      </c>
      <c r="S533" s="53">
        <v>68.532488810000004</v>
      </c>
      <c r="T533" s="53">
        <v>68.487066490000004</v>
      </c>
      <c r="U533" s="53">
        <v>69.008482520000001</v>
      </c>
      <c r="V533" s="53">
        <v>67.338868759999997</v>
      </c>
      <c r="W533" s="53">
        <v>66.539802230000006</v>
      </c>
      <c r="X533" s="53">
        <v>66.256526399999998</v>
      </c>
      <c r="Y533" s="53">
        <v>65.859307479999998</v>
      </c>
    </row>
    <row r="534" spans="1:25" s="33" customFormat="1" ht="12" customHeight="1">
      <c r="A534" s="52">
        <v>2</v>
      </c>
      <c r="B534" s="55">
        <v>65.294534179999999</v>
      </c>
      <c r="C534" s="55">
        <v>65.307133260000001</v>
      </c>
      <c r="D534" s="55">
        <v>65.379146829999996</v>
      </c>
      <c r="E534" s="55">
        <v>65.435119139999998</v>
      </c>
      <c r="F534" s="55">
        <v>65.438755439999994</v>
      </c>
      <c r="G534" s="55">
        <v>65.829363979999997</v>
      </c>
      <c r="H534" s="55">
        <v>66.795904829999998</v>
      </c>
      <c r="I534" s="53">
        <v>68.432153769999999</v>
      </c>
      <c r="J534" s="53">
        <v>68.732039520000001</v>
      </c>
      <c r="K534" s="53">
        <v>68.946178570000001</v>
      </c>
      <c r="L534" s="53">
        <v>68.942429540000006</v>
      </c>
      <c r="M534" s="53">
        <v>68.888893460000006</v>
      </c>
      <c r="N534" s="53">
        <v>68.885888679999994</v>
      </c>
      <c r="O534" s="53">
        <v>68.884831340000005</v>
      </c>
      <c r="P534" s="53">
        <v>68.838350050000003</v>
      </c>
      <c r="Q534" s="53">
        <v>68.787016859999994</v>
      </c>
      <c r="R534" s="53">
        <v>68.762943250000006</v>
      </c>
      <c r="S534" s="53">
        <v>68.676161329999999</v>
      </c>
      <c r="T534" s="53">
        <v>68.764315909999993</v>
      </c>
      <c r="U534" s="53">
        <v>69.115885649999996</v>
      </c>
      <c r="V534" s="53">
        <v>67.192193529999997</v>
      </c>
      <c r="W534" s="53">
        <v>66.555102340000005</v>
      </c>
      <c r="X534" s="53">
        <v>65.932932730000005</v>
      </c>
      <c r="Y534" s="53">
        <v>65.59109565</v>
      </c>
    </row>
    <row r="535" spans="1:25" s="33" customFormat="1" ht="12" customHeight="1">
      <c r="A535" s="52">
        <v>3</v>
      </c>
      <c r="B535" s="55">
        <v>65.036725020000006</v>
      </c>
      <c r="C535" s="55">
        <v>64.976403300000001</v>
      </c>
      <c r="D535" s="55">
        <v>64.975743780000002</v>
      </c>
      <c r="E535" s="55">
        <v>65.163213069999998</v>
      </c>
      <c r="F535" s="55">
        <v>65.299952230000002</v>
      </c>
      <c r="G535" s="55">
        <v>65.828715880000004</v>
      </c>
      <c r="H535" s="55">
        <v>66.983023509999995</v>
      </c>
      <c r="I535" s="53">
        <v>68.638596960000001</v>
      </c>
      <c r="J535" s="53">
        <v>68.98064986</v>
      </c>
      <c r="K535" s="53">
        <v>69.045844450000004</v>
      </c>
      <c r="L535" s="53">
        <v>69.255824219999994</v>
      </c>
      <c r="M535" s="53">
        <v>69.170035089999999</v>
      </c>
      <c r="N535" s="53">
        <v>69.104356199999998</v>
      </c>
      <c r="O535" s="53">
        <v>69.109049889999994</v>
      </c>
      <c r="P535" s="53">
        <v>69.114258750000005</v>
      </c>
      <c r="Q535" s="53">
        <v>69.064828899999995</v>
      </c>
      <c r="R535" s="53">
        <v>69.008315580000001</v>
      </c>
      <c r="S535" s="53">
        <v>69.003372510000005</v>
      </c>
      <c r="T535" s="53">
        <v>69.062635529999994</v>
      </c>
      <c r="U535" s="53">
        <v>69.298547170000006</v>
      </c>
      <c r="V535" s="53">
        <v>67.332069020000006</v>
      </c>
      <c r="W535" s="53">
        <v>66.555292629999997</v>
      </c>
      <c r="X535" s="53">
        <v>66.116423069999996</v>
      </c>
      <c r="Y535" s="53">
        <v>65.793555789999999</v>
      </c>
    </row>
    <row r="536" spans="1:25" s="33" customFormat="1" ht="12" customHeight="1">
      <c r="A536" s="52">
        <v>4</v>
      </c>
      <c r="B536" s="55">
        <v>65.192947720000006</v>
      </c>
      <c r="C536" s="55">
        <v>65.208673829999995</v>
      </c>
      <c r="D536" s="55">
        <v>65.214586990000001</v>
      </c>
      <c r="E536" s="55">
        <v>65.22082872</v>
      </c>
      <c r="F536" s="55">
        <v>65.290075439999995</v>
      </c>
      <c r="G536" s="55">
        <v>65.822594809999998</v>
      </c>
      <c r="H536" s="55">
        <v>66.82763817</v>
      </c>
      <c r="I536" s="53">
        <v>68.528494980000005</v>
      </c>
      <c r="J536" s="53">
        <v>68.776551609999999</v>
      </c>
      <c r="K536" s="53">
        <v>68.829476130000003</v>
      </c>
      <c r="L536" s="53">
        <v>68.879745819999997</v>
      </c>
      <c r="M536" s="53">
        <v>68.922612409999999</v>
      </c>
      <c r="N536" s="53">
        <v>68.932467029999998</v>
      </c>
      <c r="O536" s="53">
        <v>68.814385740000006</v>
      </c>
      <c r="P536" s="53">
        <v>68.727045219999994</v>
      </c>
      <c r="Q536" s="53">
        <v>68.70092674</v>
      </c>
      <c r="R536" s="53">
        <v>68.728350849999998</v>
      </c>
      <c r="S536" s="53">
        <v>68.868216970000006</v>
      </c>
      <c r="T536" s="53">
        <v>68.917269329999996</v>
      </c>
      <c r="U536" s="53">
        <v>69.224481900000001</v>
      </c>
      <c r="V536" s="53">
        <v>67.312095429999999</v>
      </c>
      <c r="W536" s="53">
        <v>66.538628790000004</v>
      </c>
      <c r="X536" s="53">
        <v>66.113215609999997</v>
      </c>
      <c r="Y536" s="53">
        <v>65.65306416</v>
      </c>
    </row>
    <row r="537" spans="1:25" s="33" customFormat="1" ht="12" customHeight="1">
      <c r="A537" s="52">
        <v>5</v>
      </c>
      <c r="B537" s="55">
        <v>65.292892710000004</v>
      </c>
      <c r="C537" s="55">
        <v>65.309035719999997</v>
      </c>
      <c r="D537" s="55">
        <v>65.313310049999998</v>
      </c>
      <c r="E537" s="55">
        <v>65.317709460000003</v>
      </c>
      <c r="F537" s="55">
        <v>65.386517069999996</v>
      </c>
      <c r="G537" s="55">
        <v>65.908059089999995</v>
      </c>
      <c r="H537" s="55">
        <v>66.909162260000002</v>
      </c>
      <c r="I537" s="53">
        <v>68.76276919</v>
      </c>
      <c r="J537" s="53">
        <v>69.023218240000006</v>
      </c>
      <c r="K537" s="53">
        <v>69.053540400000003</v>
      </c>
      <c r="L537" s="53">
        <v>69.068591909999995</v>
      </c>
      <c r="M537" s="53">
        <v>69.075350549999996</v>
      </c>
      <c r="N537" s="53">
        <v>69.072061730000001</v>
      </c>
      <c r="O537" s="53">
        <v>68.936075049999999</v>
      </c>
      <c r="P537" s="53">
        <v>68.935944930000005</v>
      </c>
      <c r="Q537" s="53">
        <v>68.933761989999994</v>
      </c>
      <c r="R537" s="53">
        <v>68.936720679999993</v>
      </c>
      <c r="S537" s="53">
        <v>68.947049320000005</v>
      </c>
      <c r="T537" s="53">
        <v>69.026894659999996</v>
      </c>
      <c r="U537" s="53">
        <v>69.176906020000004</v>
      </c>
      <c r="V537" s="53">
        <v>67.394430799999995</v>
      </c>
      <c r="W537" s="53">
        <v>66.622283699999997</v>
      </c>
      <c r="X537" s="53">
        <v>66.196191400000004</v>
      </c>
      <c r="Y537" s="53">
        <v>65.814380470000003</v>
      </c>
    </row>
    <row r="538" spans="1:25" s="33" customFormat="1" ht="12" customHeight="1">
      <c r="A538" s="52">
        <v>6</v>
      </c>
      <c r="B538" s="55">
        <v>65.29822188</v>
      </c>
      <c r="C538" s="55">
        <v>65.310332970000005</v>
      </c>
      <c r="D538" s="55">
        <v>65.315319259999995</v>
      </c>
      <c r="E538" s="55">
        <v>65.369102010000006</v>
      </c>
      <c r="F538" s="55">
        <v>65.768220159999998</v>
      </c>
      <c r="G538" s="55">
        <v>66.546147529999999</v>
      </c>
      <c r="H538" s="55">
        <v>67.544616759999997</v>
      </c>
      <c r="I538" s="53">
        <v>69.452084569999997</v>
      </c>
      <c r="J538" s="53">
        <v>69.610047710000003</v>
      </c>
      <c r="K538" s="53">
        <v>69.914193179999998</v>
      </c>
      <c r="L538" s="53">
        <v>69.897638369999996</v>
      </c>
      <c r="M538" s="53">
        <v>69.811278020000003</v>
      </c>
      <c r="N538" s="53">
        <v>69.667587699999999</v>
      </c>
      <c r="O538" s="53">
        <v>69.647819350000006</v>
      </c>
      <c r="P538" s="53">
        <v>69.660006150000001</v>
      </c>
      <c r="Q538" s="53">
        <v>69.604881289999994</v>
      </c>
      <c r="R538" s="53">
        <v>69.606212049999996</v>
      </c>
      <c r="S538" s="53">
        <v>69.604225790000001</v>
      </c>
      <c r="T538" s="53">
        <v>69.597495019999997</v>
      </c>
      <c r="U538" s="53">
        <v>69.736590519999993</v>
      </c>
      <c r="V538" s="53">
        <v>67.796264679999993</v>
      </c>
      <c r="W538" s="53">
        <v>66.893276819999997</v>
      </c>
      <c r="X538" s="53">
        <v>66.18665326</v>
      </c>
      <c r="Y538" s="53">
        <v>65.862086680000004</v>
      </c>
    </row>
    <row r="539" spans="1:25" s="33" customFormat="1" ht="12" customHeight="1">
      <c r="A539" s="52">
        <v>7</v>
      </c>
      <c r="B539" s="55">
        <v>65.761566310000006</v>
      </c>
      <c r="C539" s="55">
        <v>65.764979010000005</v>
      </c>
      <c r="D539" s="55">
        <v>65.767738600000001</v>
      </c>
      <c r="E539" s="55">
        <v>65.769209590000003</v>
      </c>
      <c r="F539" s="55">
        <v>66.103556749999996</v>
      </c>
      <c r="G539" s="55">
        <v>66.695311329999996</v>
      </c>
      <c r="H539" s="55">
        <v>67.500455059999993</v>
      </c>
      <c r="I539" s="53">
        <v>69.505495640000007</v>
      </c>
      <c r="J539" s="53">
        <v>69.809238070000006</v>
      </c>
      <c r="K539" s="53">
        <v>70.212666240000004</v>
      </c>
      <c r="L539" s="53">
        <v>70.070201209999993</v>
      </c>
      <c r="M539" s="53">
        <v>69.916134</v>
      </c>
      <c r="N539" s="53">
        <v>69.910692749999995</v>
      </c>
      <c r="O539" s="53">
        <v>69.895312509999997</v>
      </c>
      <c r="P539" s="53">
        <v>69.795290710000003</v>
      </c>
      <c r="Q539" s="53">
        <v>69.701024340000004</v>
      </c>
      <c r="R539" s="53">
        <v>69.788950400000004</v>
      </c>
      <c r="S539" s="53">
        <v>69.695984559999999</v>
      </c>
      <c r="T539" s="53">
        <v>69.696987030000003</v>
      </c>
      <c r="U539" s="53">
        <v>70.037125219999993</v>
      </c>
      <c r="V539" s="53">
        <v>67.819685710000002</v>
      </c>
      <c r="W539" s="53">
        <v>66.854686200000003</v>
      </c>
      <c r="X539" s="53">
        <v>66.079011440000002</v>
      </c>
      <c r="Y539" s="53">
        <v>65.487218920000004</v>
      </c>
    </row>
    <row r="540" spans="1:25" s="33" customFormat="1" ht="12" customHeight="1">
      <c r="A540" s="52">
        <v>8</v>
      </c>
      <c r="B540" s="55">
        <v>65.544049979999997</v>
      </c>
      <c r="C540" s="55">
        <v>65.522559110000003</v>
      </c>
      <c r="D540" s="55">
        <v>65.527454469999995</v>
      </c>
      <c r="E540" s="55">
        <v>65.529037079999995</v>
      </c>
      <c r="F540" s="55">
        <v>65.872006290000002</v>
      </c>
      <c r="G540" s="55">
        <v>66.60365066</v>
      </c>
      <c r="H540" s="55">
        <v>67.570859089999999</v>
      </c>
      <c r="I540" s="53">
        <v>69.647011140000004</v>
      </c>
      <c r="J540" s="53">
        <v>70.014715649999999</v>
      </c>
      <c r="K540" s="53">
        <v>70.491795120000006</v>
      </c>
      <c r="L540" s="53">
        <v>70.416439670000003</v>
      </c>
      <c r="M540" s="53">
        <v>70.516024740000006</v>
      </c>
      <c r="N540" s="53">
        <v>70.298666679999997</v>
      </c>
      <c r="O540" s="53">
        <v>70.367011529999999</v>
      </c>
      <c r="P540" s="53">
        <v>70.399716560000002</v>
      </c>
      <c r="Q540" s="53">
        <v>70.201898549999996</v>
      </c>
      <c r="R540" s="53">
        <v>70.141507149999995</v>
      </c>
      <c r="S540" s="53">
        <v>69.830534959999994</v>
      </c>
      <c r="T540" s="53">
        <v>69.942262479999997</v>
      </c>
      <c r="U540" s="53">
        <v>70.409296150000003</v>
      </c>
      <c r="V540" s="53">
        <v>67.909274060000001</v>
      </c>
      <c r="W540" s="53">
        <v>66.935952369999995</v>
      </c>
      <c r="X540" s="53">
        <v>66.130781380000002</v>
      </c>
      <c r="Y540" s="53">
        <v>65.543908729999998</v>
      </c>
    </row>
    <row r="541" spans="1:25" s="33" customFormat="1" ht="12" customHeight="1">
      <c r="A541" s="52">
        <v>9</v>
      </c>
      <c r="B541" s="55">
        <v>65.543724400000002</v>
      </c>
      <c r="C541" s="55">
        <v>65.526702139999998</v>
      </c>
      <c r="D541" s="55">
        <v>65.596146849999997</v>
      </c>
      <c r="E541" s="55">
        <v>65.607096650000003</v>
      </c>
      <c r="F541" s="55">
        <v>65.961748900000003</v>
      </c>
      <c r="G541" s="55">
        <v>66.638723069999998</v>
      </c>
      <c r="H541" s="55">
        <v>67.609107409999993</v>
      </c>
      <c r="I541" s="53">
        <v>69.704255040000007</v>
      </c>
      <c r="J541" s="53">
        <v>70.094369139999998</v>
      </c>
      <c r="K541" s="53">
        <v>70.672246869999995</v>
      </c>
      <c r="L541" s="53">
        <v>70.532976759999997</v>
      </c>
      <c r="M541" s="53">
        <v>70.517194689999997</v>
      </c>
      <c r="N541" s="53">
        <v>70.433789529999999</v>
      </c>
      <c r="O541" s="53">
        <v>70.524314669999995</v>
      </c>
      <c r="P541" s="53">
        <v>70.392753580000004</v>
      </c>
      <c r="Q541" s="53">
        <v>70.177465740000002</v>
      </c>
      <c r="R541" s="53">
        <v>70.346578640000004</v>
      </c>
      <c r="S541" s="53">
        <v>70.202528830000006</v>
      </c>
      <c r="T541" s="53">
        <v>70.619025590000007</v>
      </c>
      <c r="U541" s="53">
        <v>71.168495719999996</v>
      </c>
      <c r="V541" s="53">
        <v>68.113128919999994</v>
      </c>
      <c r="W541" s="53">
        <v>67.051788349999995</v>
      </c>
      <c r="X541" s="53">
        <v>66.206449930000005</v>
      </c>
      <c r="Y541" s="53">
        <v>65.593183670000002</v>
      </c>
    </row>
    <row r="542" spans="1:25" s="33" customFormat="1" ht="12" customHeight="1">
      <c r="A542" s="52">
        <v>10</v>
      </c>
      <c r="B542" s="55">
        <v>65.548715310000006</v>
      </c>
      <c r="C542" s="55">
        <v>65.413298690000005</v>
      </c>
      <c r="D542" s="55">
        <v>65.490986219999996</v>
      </c>
      <c r="E542" s="55">
        <v>65.466108800000001</v>
      </c>
      <c r="F542" s="55">
        <v>65.902773100000005</v>
      </c>
      <c r="G542" s="55">
        <v>66.542905079999997</v>
      </c>
      <c r="H542" s="55">
        <v>67.50050899</v>
      </c>
      <c r="I542" s="53">
        <v>69.442108320000003</v>
      </c>
      <c r="J542" s="53">
        <v>69.541808680000003</v>
      </c>
      <c r="K542" s="53">
        <v>69.583692909999996</v>
      </c>
      <c r="L542" s="53">
        <v>69.585742499999995</v>
      </c>
      <c r="M542" s="53">
        <v>69.564122479999995</v>
      </c>
      <c r="N542" s="53">
        <v>69.621381189999994</v>
      </c>
      <c r="O542" s="53">
        <v>69.573742269999997</v>
      </c>
      <c r="P542" s="53">
        <v>69.479494599999995</v>
      </c>
      <c r="Q542" s="53">
        <v>69.211059340000006</v>
      </c>
      <c r="R542" s="53">
        <v>69.183124520000007</v>
      </c>
      <c r="S542" s="53">
        <v>69.141042470000002</v>
      </c>
      <c r="T542" s="53">
        <v>69.047522639999997</v>
      </c>
      <c r="U542" s="53">
        <v>69.121768250000002</v>
      </c>
      <c r="V542" s="53">
        <v>67.759736410000002</v>
      </c>
      <c r="W542" s="53">
        <v>66.800215300000005</v>
      </c>
      <c r="X542" s="53">
        <v>66.064302119999994</v>
      </c>
      <c r="Y542" s="53">
        <v>65.502209210000004</v>
      </c>
    </row>
    <row r="543" spans="1:25" s="33" customFormat="1" ht="12" customHeight="1">
      <c r="A543" s="52">
        <v>11</v>
      </c>
      <c r="B543" s="55">
        <v>64.975698230000006</v>
      </c>
      <c r="C543" s="55">
        <v>64.847520810000006</v>
      </c>
      <c r="D543" s="55">
        <v>64.857304279999994</v>
      </c>
      <c r="E543" s="55">
        <v>64.863460160000002</v>
      </c>
      <c r="F543" s="55">
        <v>65.40998286</v>
      </c>
      <c r="G543" s="55">
        <v>66.039718329999999</v>
      </c>
      <c r="H543" s="55">
        <v>66.986254180000003</v>
      </c>
      <c r="I543" s="53">
        <v>68.988154989999998</v>
      </c>
      <c r="J543" s="53">
        <v>69.025382410000006</v>
      </c>
      <c r="K543" s="53">
        <v>69.064285549999994</v>
      </c>
      <c r="L543" s="53">
        <v>69.059513460000005</v>
      </c>
      <c r="M543" s="53">
        <v>69.081920819999993</v>
      </c>
      <c r="N543" s="53">
        <v>69.072924729999997</v>
      </c>
      <c r="O543" s="53">
        <v>69.043243840000002</v>
      </c>
      <c r="P543" s="53">
        <v>68.977947029999996</v>
      </c>
      <c r="Q543" s="53">
        <v>68.909181009999998</v>
      </c>
      <c r="R543" s="53">
        <v>68.914864620000003</v>
      </c>
      <c r="S543" s="53">
        <v>68.858627479999996</v>
      </c>
      <c r="T543" s="53">
        <v>68.755051449999996</v>
      </c>
      <c r="U543" s="53">
        <v>68.884013280000005</v>
      </c>
      <c r="V543" s="53">
        <v>67.535009250000002</v>
      </c>
      <c r="W543" s="53">
        <v>66.816228420000002</v>
      </c>
      <c r="X543" s="53">
        <v>66.052917480000005</v>
      </c>
      <c r="Y543" s="53">
        <v>65.097601960000006</v>
      </c>
    </row>
    <row r="544" spans="1:25" s="33" customFormat="1" ht="12" customHeight="1">
      <c r="A544" s="52">
        <v>12</v>
      </c>
      <c r="B544" s="55">
        <v>64.989643650000005</v>
      </c>
      <c r="C544" s="55">
        <v>64.864275480000003</v>
      </c>
      <c r="D544" s="55">
        <v>64.861160319999996</v>
      </c>
      <c r="E544" s="55">
        <v>64.873219289999994</v>
      </c>
      <c r="F544" s="55">
        <v>65.419316570000007</v>
      </c>
      <c r="G544" s="55">
        <v>66.048595359999993</v>
      </c>
      <c r="H544" s="55">
        <v>66.970355769999998</v>
      </c>
      <c r="I544" s="53">
        <v>68.976746039999995</v>
      </c>
      <c r="J544" s="53">
        <v>68.974487479999993</v>
      </c>
      <c r="K544" s="53">
        <v>68.987920599999995</v>
      </c>
      <c r="L544" s="53">
        <v>69.05347562</v>
      </c>
      <c r="M544" s="53">
        <v>69.069256139999993</v>
      </c>
      <c r="N544" s="53">
        <v>69.077159989999998</v>
      </c>
      <c r="O544" s="53">
        <v>69.093738209999998</v>
      </c>
      <c r="P544" s="53">
        <v>69.054295640000007</v>
      </c>
      <c r="Q544" s="53">
        <v>69.050427189999994</v>
      </c>
      <c r="R544" s="53">
        <v>69.034440919999994</v>
      </c>
      <c r="S544" s="53">
        <v>69.045388320000001</v>
      </c>
      <c r="T544" s="53">
        <v>69.004215990000006</v>
      </c>
      <c r="U544" s="53">
        <v>69.104591630000002</v>
      </c>
      <c r="V544" s="53">
        <v>67.587571699999998</v>
      </c>
      <c r="W544" s="53">
        <v>66.868751230000001</v>
      </c>
      <c r="X544" s="53">
        <v>66.116791640000002</v>
      </c>
      <c r="Y544" s="53">
        <v>65.162328250000002</v>
      </c>
    </row>
    <row r="545" spans="1:25" s="33" customFormat="1" ht="12" customHeight="1">
      <c r="A545" s="52">
        <v>13</v>
      </c>
      <c r="B545" s="55">
        <v>63.999162810000001</v>
      </c>
      <c r="C545" s="55">
        <v>64.000877740000007</v>
      </c>
      <c r="D545" s="55">
        <v>63.997871609999997</v>
      </c>
      <c r="E545" s="55">
        <v>63.865937750000001</v>
      </c>
      <c r="F545" s="55">
        <v>63.723353070000002</v>
      </c>
      <c r="G545" s="55">
        <v>63.587152549999999</v>
      </c>
      <c r="H545" s="55">
        <v>63.70997174</v>
      </c>
      <c r="I545" s="53">
        <v>63.918443539999998</v>
      </c>
      <c r="J545" s="53">
        <v>64.051337810000007</v>
      </c>
      <c r="K545" s="53">
        <v>64.143147880000001</v>
      </c>
      <c r="L545" s="53">
        <v>64.138934669999998</v>
      </c>
      <c r="M545" s="53">
        <v>64.195404120000006</v>
      </c>
      <c r="N545" s="53">
        <v>64.072976240000003</v>
      </c>
      <c r="O545" s="53">
        <v>64.066049239999998</v>
      </c>
      <c r="P545" s="53">
        <v>64.018095630000005</v>
      </c>
      <c r="Q545" s="53">
        <v>63.87747547</v>
      </c>
      <c r="R545" s="53">
        <v>63.883567640000003</v>
      </c>
      <c r="S545" s="53">
        <v>63.967890089999997</v>
      </c>
      <c r="T545" s="53">
        <v>64.091916830000002</v>
      </c>
      <c r="U545" s="53">
        <v>64.085270870000002</v>
      </c>
      <c r="V545" s="53">
        <v>63.995648119999998</v>
      </c>
      <c r="W545" s="53">
        <v>63.933609670000003</v>
      </c>
      <c r="X545" s="53">
        <v>63.872636909999997</v>
      </c>
      <c r="Y545" s="53">
        <v>63.892607779999999</v>
      </c>
    </row>
    <row r="546" spans="1:25" s="33" customFormat="1" ht="12" customHeight="1">
      <c r="A546" s="52">
        <v>14</v>
      </c>
      <c r="B546" s="55">
        <v>64.205486680000007</v>
      </c>
      <c r="C546" s="55">
        <v>64.215305580000006</v>
      </c>
      <c r="D546" s="55">
        <v>64.22772501</v>
      </c>
      <c r="E546" s="55">
        <v>64.225000629999997</v>
      </c>
      <c r="F546" s="55">
        <v>64.089457980000006</v>
      </c>
      <c r="G546" s="55">
        <v>63.831522800000002</v>
      </c>
      <c r="H546" s="55">
        <v>63.954073899999997</v>
      </c>
      <c r="I546" s="53">
        <v>63.962037799999997</v>
      </c>
      <c r="J546" s="53">
        <v>64.462071539999997</v>
      </c>
      <c r="K546" s="53">
        <v>64.571585569999996</v>
      </c>
      <c r="L546" s="53">
        <v>64.567212990000002</v>
      </c>
      <c r="M546" s="53">
        <v>64.424199580000007</v>
      </c>
      <c r="N546" s="53">
        <v>64.438606820000004</v>
      </c>
      <c r="O546" s="53">
        <v>64.441205449999998</v>
      </c>
      <c r="P546" s="53">
        <v>64.255170419999999</v>
      </c>
      <c r="Q546" s="53">
        <v>64.124821530000006</v>
      </c>
      <c r="R546" s="53">
        <v>64.118883870000005</v>
      </c>
      <c r="S546" s="53">
        <v>64.261683140000002</v>
      </c>
      <c r="T546" s="53">
        <v>64.537240229999995</v>
      </c>
      <c r="U546" s="53">
        <v>64.519513669999995</v>
      </c>
      <c r="V546" s="53">
        <v>64.380093040000006</v>
      </c>
      <c r="W546" s="53">
        <v>64.323530539999993</v>
      </c>
      <c r="X546" s="53">
        <v>64.447633850000003</v>
      </c>
      <c r="Y546" s="53">
        <v>64.338899780000006</v>
      </c>
    </row>
    <row r="547" spans="1:25" s="33" customFormat="1" ht="12" customHeight="1">
      <c r="A547" s="52">
        <v>15</v>
      </c>
      <c r="B547" s="55">
        <v>65.179198499999998</v>
      </c>
      <c r="C547" s="55">
        <v>65.226857289999998</v>
      </c>
      <c r="D547" s="55">
        <v>65.231834879999994</v>
      </c>
      <c r="E547" s="55">
        <v>65.244092230000007</v>
      </c>
      <c r="F547" s="55">
        <v>65.236095649999996</v>
      </c>
      <c r="G547" s="55">
        <v>65.500197589999999</v>
      </c>
      <c r="H547" s="55">
        <v>65.678937770000005</v>
      </c>
      <c r="I547" s="53">
        <v>65.928703420000005</v>
      </c>
      <c r="J547" s="53">
        <v>65.971832539999994</v>
      </c>
      <c r="K547" s="53">
        <v>66.095657020000004</v>
      </c>
      <c r="L547" s="53">
        <v>66.085035480000002</v>
      </c>
      <c r="M547" s="53">
        <v>66.077517839999999</v>
      </c>
      <c r="N547" s="53">
        <v>66.076245749999998</v>
      </c>
      <c r="O547" s="53">
        <v>66.076797909999996</v>
      </c>
      <c r="P547" s="53">
        <v>66.086950169999994</v>
      </c>
      <c r="Q547" s="53">
        <v>66.080053340000006</v>
      </c>
      <c r="R547" s="53">
        <v>66.07490224</v>
      </c>
      <c r="S547" s="53">
        <v>66.097581000000005</v>
      </c>
      <c r="T547" s="53">
        <v>66.106953779999998</v>
      </c>
      <c r="U547" s="53">
        <v>66.102553369999995</v>
      </c>
      <c r="V547" s="53">
        <v>66.091622999999998</v>
      </c>
      <c r="W547" s="53">
        <v>65.84815356</v>
      </c>
      <c r="X547" s="53">
        <v>65.466182840000002</v>
      </c>
      <c r="Y547" s="53">
        <v>65.207294509999997</v>
      </c>
    </row>
    <row r="548" spans="1:25" s="33" customFormat="1" ht="12" customHeight="1">
      <c r="A548" s="52">
        <v>16</v>
      </c>
      <c r="B548" s="55">
        <v>65.429798430000005</v>
      </c>
      <c r="C548" s="55">
        <v>65.301959269999998</v>
      </c>
      <c r="D548" s="55">
        <v>65.160788389999993</v>
      </c>
      <c r="E548" s="55">
        <v>65.169668819999998</v>
      </c>
      <c r="F548" s="55">
        <v>65.160501240000002</v>
      </c>
      <c r="G548" s="55">
        <v>65.294727170000002</v>
      </c>
      <c r="H548" s="55">
        <v>65.410297150000005</v>
      </c>
      <c r="I548" s="55">
        <v>65.579262659999998</v>
      </c>
      <c r="J548" s="53">
        <v>65.760385909999997</v>
      </c>
      <c r="K548" s="53">
        <v>65.881152950000001</v>
      </c>
      <c r="L548" s="53">
        <v>65.878780090000006</v>
      </c>
      <c r="M548" s="53">
        <v>65.869365740000006</v>
      </c>
      <c r="N548" s="53">
        <v>65.875044990000006</v>
      </c>
      <c r="O548" s="53">
        <v>65.870840580000007</v>
      </c>
      <c r="P548" s="53">
        <v>65.818216719999995</v>
      </c>
      <c r="Q548" s="53">
        <v>65.814457219999994</v>
      </c>
      <c r="R548" s="53">
        <v>65.815059719999994</v>
      </c>
      <c r="S548" s="53">
        <v>65.838687329999999</v>
      </c>
      <c r="T548" s="53">
        <v>65.895616169999997</v>
      </c>
      <c r="U548" s="53">
        <v>65.887792680000004</v>
      </c>
      <c r="V548" s="53">
        <v>65.884741129999995</v>
      </c>
      <c r="W548" s="53">
        <v>65.638125479999999</v>
      </c>
      <c r="X548" s="53">
        <v>65.458559719999997</v>
      </c>
      <c r="Y548" s="53">
        <v>65.268636990000005</v>
      </c>
    </row>
    <row r="549" spans="1:25" s="33" customFormat="1" ht="12" customHeight="1">
      <c r="A549" s="52">
        <v>17</v>
      </c>
      <c r="B549" s="55">
        <v>65.398240639999997</v>
      </c>
      <c r="C549" s="55">
        <v>65.409457309999993</v>
      </c>
      <c r="D549" s="55">
        <v>65.274348419999995</v>
      </c>
      <c r="E549" s="55">
        <v>65.274734109999997</v>
      </c>
      <c r="F549" s="55">
        <v>65.266536279999997</v>
      </c>
      <c r="G549" s="55">
        <v>65.405658900000006</v>
      </c>
      <c r="H549" s="55">
        <v>65.395183669999994</v>
      </c>
      <c r="I549" s="53">
        <v>65.329248710000002</v>
      </c>
      <c r="J549" s="53">
        <v>64.843358350000003</v>
      </c>
      <c r="K549" s="53">
        <v>64.575940720000006</v>
      </c>
      <c r="L549" s="53">
        <v>64.580705140000006</v>
      </c>
      <c r="M549" s="53">
        <v>64.58234564</v>
      </c>
      <c r="N549" s="53">
        <v>64.702843250000001</v>
      </c>
      <c r="O549" s="53">
        <v>64.701783180000007</v>
      </c>
      <c r="P549" s="53">
        <v>64.724652849999998</v>
      </c>
      <c r="Q549" s="53">
        <v>64.718840589999999</v>
      </c>
      <c r="R549" s="53">
        <v>64.711038599999995</v>
      </c>
      <c r="S549" s="53">
        <v>64.605346119999993</v>
      </c>
      <c r="T549" s="53">
        <v>64.59673832</v>
      </c>
      <c r="U549" s="53">
        <v>64.59324608</v>
      </c>
      <c r="V549" s="53">
        <v>64.457197519999994</v>
      </c>
      <c r="W549" s="53">
        <v>64.40907498</v>
      </c>
      <c r="X549" s="53">
        <v>64.541491879999995</v>
      </c>
      <c r="Y549" s="53">
        <v>64.790461769999993</v>
      </c>
    </row>
    <row r="550" spans="1:25" s="33" customFormat="1" ht="12" customHeight="1">
      <c r="A550" s="52">
        <v>18</v>
      </c>
      <c r="B550" s="55">
        <v>65.070511210000006</v>
      </c>
      <c r="C550" s="55">
        <v>65.265491949999998</v>
      </c>
      <c r="D550" s="55">
        <v>65.343062880000005</v>
      </c>
      <c r="E550" s="55">
        <v>65.343376430000006</v>
      </c>
      <c r="F550" s="55">
        <v>65.350792010000006</v>
      </c>
      <c r="G550" s="55">
        <v>65.357441840000007</v>
      </c>
      <c r="H550" s="55">
        <v>65.352069990000004</v>
      </c>
      <c r="I550" s="53">
        <v>65.482062049999996</v>
      </c>
      <c r="J550" s="53">
        <v>65.618367449999994</v>
      </c>
      <c r="K550" s="53">
        <v>65.652300800000006</v>
      </c>
      <c r="L550" s="53">
        <v>65.649011160000001</v>
      </c>
      <c r="M550" s="53">
        <v>65.643372900000003</v>
      </c>
      <c r="N550" s="53">
        <v>65.648921459999997</v>
      </c>
      <c r="O550" s="53">
        <v>65.644941200000005</v>
      </c>
      <c r="P550" s="53">
        <v>65.772998130000005</v>
      </c>
      <c r="Q550" s="53">
        <v>65.774217730000004</v>
      </c>
      <c r="R550" s="53">
        <v>65.655801370000006</v>
      </c>
      <c r="S550" s="53">
        <v>65.605937800000007</v>
      </c>
      <c r="T550" s="53">
        <v>65.608163230000002</v>
      </c>
      <c r="U550" s="53">
        <v>65.585972690000006</v>
      </c>
      <c r="V550" s="53">
        <v>65.455079659999996</v>
      </c>
      <c r="W550" s="53">
        <v>65.33764334</v>
      </c>
      <c r="X550" s="53">
        <v>65.08522739</v>
      </c>
      <c r="Y550" s="53">
        <v>65.202219639999996</v>
      </c>
    </row>
    <row r="551" spans="1:25" s="33" customFormat="1" ht="12" customHeight="1">
      <c r="A551" s="52">
        <v>19</v>
      </c>
      <c r="B551" s="55">
        <v>65.844008819999999</v>
      </c>
      <c r="C551" s="55">
        <v>65.84585208</v>
      </c>
      <c r="D551" s="55">
        <v>65.781728900000005</v>
      </c>
      <c r="E551" s="55">
        <v>65.782394269999998</v>
      </c>
      <c r="F551" s="55">
        <v>65.791108199999996</v>
      </c>
      <c r="G551" s="55">
        <v>65.988889090000001</v>
      </c>
      <c r="H551" s="55">
        <v>65.917617300000003</v>
      </c>
      <c r="I551" s="55">
        <v>65.913233930000004</v>
      </c>
      <c r="J551" s="53">
        <v>66.018889470000005</v>
      </c>
      <c r="K551" s="53">
        <v>66.171553290000006</v>
      </c>
      <c r="L551" s="53">
        <v>66.174900210000004</v>
      </c>
      <c r="M551" s="53">
        <v>65.920533730000002</v>
      </c>
      <c r="N551" s="53">
        <v>65.926450279999997</v>
      </c>
      <c r="O551" s="53">
        <v>66.052057050000002</v>
      </c>
      <c r="P551" s="53">
        <v>66.048936060000003</v>
      </c>
      <c r="Q551" s="53">
        <v>66.06017104</v>
      </c>
      <c r="R551" s="53">
        <v>66.17663168</v>
      </c>
      <c r="S551" s="53">
        <v>66.061019130000005</v>
      </c>
      <c r="T551" s="53">
        <v>66.051702320000004</v>
      </c>
      <c r="U551" s="53">
        <v>66.049689150000006</v>
      </c>
      <c r="V551" s="53">
        <v>65.919672860000006</v>
      </c>
      <c r="W551" s="53">
        <v>65.753912229999997</v>
      </c>
      <c r="X551" s="53">
        <v>65.497708259999996</v>
      </c>
      <c r="Y551" s="53">
        <v>65.633092759999997</v>
      </c>
    </row>
    <row r="552" spans="1:25" s="33" customFormat="1" ht="12" customHeight="1">
      <c r="A552" s="52">
        <v>20</v>
      </c>
      <c r="B552" s="55">
        <v>66.03771141</v>
      </c>
      <c r="C552" s="55">
        <v>66.024676139999997</v>
      </c>
      <c r="D552" s="55">
        <v>65.90132337</v>
      </c>
      <c r="E552" s="55">
        <v>65.638515119999994</v>
      </c>
      <c r="F552" s="55">
        <v>66.120410539999995</v>
      </c>
      <c r="G552" s="55">
        <v>66.795118869999996</v>
      </c>
      <c r="H552" s="55">
        <v>67.378920480000005</v>
      </c>
      <c r="I552" s="53">
        <v>67.703638569999995</v>
      </c>
      <c r="J552" s="53">
        <v>67.388501629999993</v>
      </c>
      <c r="K552" s="53">
        <v>67.605637229999999</v>
      </c>
      <c r="L552" s="53">
        <v>67.535734860000005</v>
      </c>
      <c r="M552" s="53">
        <v>67.408891089999997</v>
      </c>
      <c r="N552" s="53">
        <v>67.228121340000001</v>
      </c>
      <c r="O552" s="53">
        <v>67.286424400000001</v>
      </c>
      <c r="P552" s="53">
        <v>67.196696020000005</v>
      </c>
      <c r="Q552" s="53">
        <v>67.132886420000006</v>
      </c>
      <c r="R552" s="53">
        <v>67.068760470000001</v>
      </c>
      <c r="S552" s="53">
        <v>66.920999339999995</v>
      </c>
      <c r="T552" s="53">
        <v>67.287283639999998</v>
      </c>
      <c r="U552" s="53">
        <v>67.166875770000004</v>
      </c>
      <c r="V552" s="53">
        <v>67.116315349999994</v>
      </c>
      <c r="W552" s="53">
        <v>66.972766719999996</v>
      </c>
      <c r="X552" s="53">
        <v>66.651308950000001</v>
      </c>
      <c r="Y552" s="53">
        <v>66.382998760000007</v>
      </c>
    </row>
    <row r="553" spans="1:25" s="33" customFormat="1" ht="12" customHeight="1">
      <c r="A553" s="52">
        <v>21</v>
      </c>
      <c r="B553" s="55">
        <v>66.085642620000002</v>
      </c>
      <c r="C553" s="55">
        <v>65.955979630000002</v>
      </c>
      <c r="D553" s="55">
        <v>65.697623960000001</v>
      </c>
      <c r="E553" s="55">
        <v>65.424924099999998</v>
      </c>
      <c r="F553" s="55">
        <v>65.903872280000002</v>
      </c>
      <c r="G553" s="55">
        <v>66.461069330000001</v>
      </c>
      <c r="H553" s="55">
        <v>67.099218919999998</v>
      </c>
      <c r="I553" s="53">
        <v>67.483909710000006</v>
      </c>
      <c r="J553" s="53">
        <v>66.966696310000003</v>
      </c>
      <c r="K553" s="53">
        <v>67.276530800000003</v>
      </c>
      <c r="L553" s="53">
        <v>67.30678691</v>
      </c>
      <c r="M553" s="53">
        <v>67.052714820000006</v>
      </c>
      <c r="N553" s="53">
        <v>67.354084610000001</v>
      </c>
      <c r="O553" s="53">
        <v>67.455576059999999</v>
      </c>
      <c r="P553" s="53">
        <v>67.23323757</v>
      </c>
      <c r="Q553" s="53">
        <v>66.948632470000007</v>
      </c>
      <c r="R553" s="53">
        <v>67.061083580000002</v>
      </c>
      <c r="S553" s="53">
        <v>67.063162469999995</v>
      </c>
      <c r="T553" s="53">
        <v>66.690095009999993</v>
      </c>
      <c r="U553" s="53">
        <v>66.798504350000002</v>
      </c>
      <c r="V553" s="53">
        <v>66.897758179999997</v>
      </c>
      <c r="W553" s="53">
        <v>66.858808719999999</v>
      </c>
      <c r="X553" s="53">
        <v>66.637624669999994</v>
      </c>
      <c r="Y553" s="53">
        <v>66.260147259999997</v>
      </c>
    </row>
    <row r="554" spans="1:25" s="33" customFormat="1" ht="12" customHeight="1">
      <c r="A554" s="52">
        <v>22</v>
      </c>
      <c r="B554" s="55">
        <v>66.449932540000006</v>
      </c>
      <c r="C554" s="55">
        <v>66.460849670000002</v>
      </c>
      <c r="D554" s="55">
        <v>66.339796509999999</v>
      </c>
      <c r="E554" s="55">
        <v>65.863583469999995</v>
      </c>
      <c r="F554" s="55">
        <v>66.453196980000001</v>
      </c>
      <c r="G554" s="55">
        <v>66.481196019999999</v>
      </c>
      <c r="H554" s="55">
        <v>66.306640810000005</v>
      </c>
      <c r="I554" s="53">
        <v>66.438323209999993</v>
      </c>
      <c r="J554" s="53">
        <v>66.583899360000004</v>
      </c>
      <c r="K554" s="53">
        <v>67.081543370000006</v>
      </c>
      <c r="L554" s="53">
        <v>67.133473140000007</v>
      </c>
      <c r="M554" s="53">
        <v>67.076878890000003</v>
      </c>
      <c r="N554" s="53">
        <v>66.99389687</v>
      </c>
      <c r="O554" s="53">
        <v>67.049458529999995</v>
      </c>
      <c r="P554" s="53">
        <v>67.029217169999995</v>
      </c>
      <c r="Q554" s="53">
        <v>66.970039189999994</v>
      </c>
      <c r="R554" s="53">
        <v>67.05977378</v>
      </c>
      <c r="S554" s="53">
        <v>67.290589839999996</v>
      </c>
      <c r="T554" s="53">
        <v>67.422181289999997</v>
      </c>
      <c r="U554" s="53">
        <v>67.216589769999999</v>
      </c>
      <c r="V554" s="53">
        <v>67.510477769999994</v>
      </c>
      <c r="W554" s="53">
        <v>67.408503049999993</v>
      </c>
      <c r="X554" s="53">
        <v>66.937265620000005</v>
      </c>
      <c r="Y554" s="53">
        <v>66.340865350000001</v>
      </c>
    </row>
    <row r="555" spans="1:25" s="33" customFormat="1" ht="12" customHeight="1">
      <c r="A555" s="52">
        <v>23</v>
      </c>
      <c r="B555" s="55">
        <v>66.054266690000006</v>
      </c>
      <c r="C555" s="55">
        <v>65.938975630000002</v>
      </c>
      <c r="D555" s="55">
        <v>65.692546390000004</v>
      </c>
      <c r="E555" s="55">
        <v>65.184533669999993</v>
      </c>
      <c r="F555" s="55">
        <v>65.69362787</v>
      </c>
      <c r="G555" s="55">
        <v>66.278309179999994</v>
      </c>
      <c r="H555" s="55">
        <v>66.191483529999999</v>
      </c>
      <c r="I555" s="55">
        <v>66.763617670000002</v>
      </c>
      <c r="J555" s="53">
        <v>66.942221669999995</v>
      </c>
      <c r="K555" s="53">
        <v>66.782989670000006</v>
      </c>
      <c r="L555" s="53">
        <v>66.671660410000001</v>
      </c>
      <c r="M555" s="53">
        <v>66.611417880000005</v>
      </c>
      <c r="N555" s="53">
        <v>66.465861810000007</v>
      </c>
      <c r="O555" s="53">
        <v>66.471089019999994</v>
      </c>
      <c r="P555" s="53">
        <v>66.509607610000003</v>
      </c>
      <c r="Q555" s="53">
        <v>66.362103410000003</v>
      </c>
      <c r="R555" s="53">
        <v>66.388914990000004</v>
      </c>
      <c r="S555" s="53">
        <v>66.563913769999999</v>
      </c>
      <c r="T555" s="53">
        <v>66.801057670000006</v>
      </c>
      <c r="U555" s="53">
        <v>66.661593969999998</v>
      </c>
      <c r="V555" s="53">
        <v>66.880019680000004</v>
      </c>
      <c r="W555" s="53">
        <v>66.841002140000001</v>
      </c>
      <c r="X555" s="53">
        <v>66.162724960000006</v>
      </c>
      <c r="Y555" s="53">
        <v>65.521688350000005</v>
      </c>
    </row>
    <row r="556" spans="1:25" s="33" customFormat="1" ht="12" customHeight="1">
      <c r="A556" s="52">
        <v>24</v>
      </c>
      <c r="B556" s="55">
        <v>65.389027530000007</v>
      </c>
      <c r="C556" s="55">
        <v>65.280847690000002</v>
      </c>
      <c r="D556" s="55">
        <v>65.161871219999995</v>
      </c>
      <c r="E556" s="55">
        <v>65.727874700000001</v>
      </c>
      <c r="F556" s="55">
        <v>65.37068386</v>
      </c>
      <c r="G556" s="55">
        <v>65.681749719999999</v>
      </c>
      <c r="H556" s="55">
        <v>65.572412270000001</v>
      </c>
      <c r="I556" s="55">
        <v>66.142405690000004</v>
      </c>
      <c r="J556" s="53">
        <v>66.307391730000006</v>
      </c>
      <c r="K556" s="53">
        <v>66.694132620000005</v>
      </c>
      <c r="L556" s="53">
        <v>66.663850690000004</v>
      </c>
      <c r="M556" s="53">
        <v>66.572939140000003</v>
      </c>
      <c r="N556" s="53">
        <v>66.400584969999997</v>
      </c>
      <c r="O556" s="53">
        <v>66.49189398</v>
      </c>
      <c r="P556" s="53">
        <v>66.484509970000005</v>
      </c>
      <c r="Q556" s="53">
        <v>66.454314800000006</v>
      </c>
      <c r="R556" s="53">
        <v>66.481040719999996</v>
      </c>
      <c r="S556" s="53">
        <v>66.709735319999993</v>
      </c>
      <c r="T556" s="53">
        <v>67.2070528</v>
      </c>
      <c r="U556" s="53">
        <v>67.047249930000007</v>
      </c>
      <c r="V556" s="53">
        <v>66.660573510000006</v>
      </c>
      <c r="W556" s="53">
        <v>66.616510259999998</v>
      </c>
      <c r="X556" s="53">
        <v>66.325443460000002</v>
      </c>
      <c r="Y556" s="53">
        <v>65.791777269999997</v>
      </c>
    </row>
    <row r="557" spans="1:25" s="33" customFormat="1" ht="12" customHeight="1">
      <c r="A557" s="52">
        <v>25</v>
      </c>
      <c r="B557" s="55">
        <v>65.868807919999995</v>
      </c>
      <c r="C557" s="55">
        <v>65.868315969999998</v>
      </c>
      <c r="D557" s="55">
        <v>65.876656269999998</v>
      </c>
      <c r="E557" s="55">
        <v>65.89858246</v>
      </c>
      <c r="F557" s="55">
        <v>65.969551480000007</v>
      </c>
      <c r="G557" s="55">
        <v>65.981611799999996</v>
      </c>
      <c r="H557" s="55">
        <v>65.875536729999993</v>
      </c>
      <c r="I557" s="53">
        <v>65.878924139999995</v>
      </c>
      <c r="J557" s="53">
        <v>66.117400009999997</v>
      </c>
      <c r="K557" s="53">
        <v>66.109183959999996</v>
      </c>
      <c r="L557" s="53">
        <v>66.103146280000004</v>
      </c>
      <c r="M557" s="53">
        <v>66.098571750000005</v>
      </c>
      <c r="N557" s="53">
        <v>66.105334810000002</v>
      </c>
      <c r="O557" s="53">
        <v>66.113285700000006</v>
      </c>
      <c r="P557" s="53">
        <v>66.054146529999997</v>
      </c>
      <c r="Q557" s="53">
        <v>66.045631</v>
      </c>
      <c r="R557" s="53">
        <v>66.044607139999997</v>
      </c>
      <c r="S557" s="53">
        <v>65.981923899999998</v>
      </c>
      <c r="T557" s="53">
        <v>65.972853639999997</v>
      </c>
      <c r="U557" s="53">
        <v>65.954850210000004</v>
      </c>
      <c r="V557" s="53">
        <v>65.971159369999995</v>
      </c>
      <c r="W557" s="53">
        <v>66.106528089999998</v>
      </c>
      <c r="X557" s="53">
        <v>66.255117350000006</v>
      </c>
      <c r="Y557" s="53">
        <v>66.247941080000004</v>
      </c>
    </row>
    <row r="558" spans="1:25" s="33" customFormat="1" ht="12" customHeight="1">
      <c r="A558" s="52">
        <v>26</v>
      </c>
      <c r="B558" s="55">
        <v>66.160542699999993</v>
      </c>
      <c r="C558" s="55">
        <v>66.030181299999995</v>
      </c>
      <c r="D558" s="55">
        <v>65.921329880000002</v>
      </c>
      <c r="E558" s="55">
        <v>65.914028619999996</v>
      </c>
      <c r="F558" s="55">
        <v>65.796324889999994</v>
      </c>
      <c r="G558" s="55">
        <v>65.801810669999995</v>
      </c>
      <c r="H558" s="55">
        <v>65.685671819999996</v>
      </c>
      <c r="I558" s="53">
        <v>65.678621480000004</v>
      </c>
      <c r="J558" s="53">
        <v>65.930499209999994</v>
      </c>
      <c r="K558" s="53">
        <v>66.041076770000004</v>
      </c>
      <c r="L558" s="53">
        <v>66.03456448</v>
      </c>
      <c r="M558" s="53">
        <v>66.096801369999994</v>
      </c>
      <c r="N558" s="53">
        <v>66.097805190000003</v>
      </c>
      <c r="O558" s="53">
        <v>66.040982560000003</v>
      </c>
      <c r="P558" s="53">
        <v>65.990047899999993</v>
      </c>
      <c r="Q558" s="53">
        <v>65.986882679999994</v>
      </c>
      <c r="R558" s="53">
        <v>65.975770060000002</v>
      </c>
      <c r="S558" s="53">
        <v>65.852771509999997</v>
      </c>
      <c r="T558" s="53">
        <v>65.849524880000004</v>
      </c>
      <c r="U558" s="53">
        <v>65.905014219999998</v>
      </c>
      <c r="V558" s="53">
        <v>65.913886360000006</v>
      </c>
      <c r="W558" s="53">
        <v>65.96930424</v>
      </c>
      <c r="X558" s="53">
        <v>66.110450090000001</v>
      </c>
      <c r="Y558" s="53">
        <v>66.099908889999995</v>
      </c>
    </row>
    <row r="559" spans="1:25" s="33" customFormat="1" ht="12" customHeight="1">
      <c r="A559" s="52">
        <v>27</v>
      </c>
      <c r="B559" s="55">
        <v>66.168533479999994</v>
      </c>
      <c r="C559" s="55">
        <v>66.174246229999994</v>
      </c>
      <c r="D559" s="55">
        <v>66.055751229999998</v>
      </c>
      <c r="E559" s="55">
        <v>66.060494599999998</v>
      </c>
      <c r="F559" s="55">
        <v>66.178069530000002</v>
      </c>
      <c r="G559" s="55">
        <v>66.178040120000006</v>
      </c>
      <c r="H559" s="55">
        <v>66.100816080000001</v>
      </c>
      <c r="I559" s="53">
        <v>66.098758610000004</v>
      </c>
      <c r="J559" s="53">
        <v>66.055104439999994</v>
      </c>
      <c r="K559" s="53">
        <v>66.041211820000001</v>
      </c>
      <c r="L559" s="53">
        <v>66.043653500000005</v>
      </c>
      <c r="M559" s="53">
        <v>66.108709439999998</v>
      </c>
      <c r="N559" s="53">
        <v>66.113894400000007</v>
      </c>
      <c r="O559" s="53">
        <v>66.046336150000002</v>
      </c>
      <c r="P559" s="53">
        <v>66.049650929999999</v>
      </c>
      <c r="Q559" s="53">
        <v>65.984395309999996</v>
      </c>
      <c r="R559" s="53">
        <v>65.978535089999994</v>
      </c>
      <c r="S559" s="53">
        <v>65.850666720000007</v>
      </c>
      <c r="T559" s="53">
        <v>65.85556588</v>
      </c>
      <c r="U559" s="53">
        <v>65.906689130000004</v>
      </c>
      <c r="V559" s="53">
        <v>65.909287030000002</v>
      </c>
      <c r="W559" s="53">
        <v>65.975119550000002</v>
      </c>
      <c r="X559" s="53">
        <v>66.045877559999994</v>
      </c>
      <c r="Y559" s="53">
        <v>66.114330789999997</v>
      </c>
    </row>
    <row r="560" spans="1:25" s="33" customFormat="1" ht="12" customHeight="1">
      <c r="A560" s="52">
        <v>28</v>
      </c>
      <c r="B560" s="55">
        <v>66.138992689999995</v>
      </c>
      <c r="C560" s="55">
        <v>66.120493699999997</v>
      </c>
      <c r="D560" s="55">
        <v>66.123244639999996</v>
      </c>
      <c r="E560" s="55">
        <v>66.131603080000005</v>
      </c>
      <c r="F560" s="55">
        <v>66.123619379999994</v>
      </c>
      <c r="G560" s="55">
        <v>66.158148409999995</v>
      </c>
      <c r="H560" s="55">
        <v>66.102967160000006</v>
      </c>
      <c r="I560" s="53">
        <v>66.046800680000004</v>
      </c>
      <c r="J560" s="53">
        <v>66.006624579999993</v>
      </c>
      <c r="K560" s="53">
        <v>66.014614449999996</v>
      </c>
      <c r="L560" s="53">
        <v>66.026620769999994</v>
      </c>
      <c r="M560" s="53">
        <v>66.037396340000001</v>
      </c>
      <c r="N560" s="53">
        <v>66.052110110000001</v>
      </c>
      <c r="O560" s="53">
        <v>65.998606719999998</v>
      </c>
      <c r="P560" s="53">
        <v>66.016015679999995</v>
      </c>
      <c r="Q560" s="53">
        <v>65.932182449999999</v>
      </c>
      <c r="R560" s="53">
        <v>65.905843419999997</v>
      </c>
      <c r="S560" s="53">
        <v>65.880928830000002</v>
      </c>
      <c r="T560" s="53">
        <v>65.833266769999994</v>
      </c>
      <c r="U560" s="53">
        <v>65.949128110000004</v>
      </c>
      <c r="V560" s="53">
        <v>65.957724859999999</v>
      </c>
      <c r="W560" s="53">
        <v>66.019935820000001</v>
      </c>
      <c r="X560" s="53">
        <v>66.016274030000005</v>
      </c>
      <c r="Y560" s="53">
        <v>65.867080360000003</v>
      </c>
    </row>
    <row r="561" spans="1:25" s="33" customFormat="1" ht="12" customHeight="1">
      <c r="A561" s="52">
        <v>29</v>
      </c>
      <c r="B561" s="55">
        <v>65.490313740000005</v>
      </c>
      <c r="C561" s="55">
        <v>65.112131079999997</v>
      </c>
      <c r="D561" s="55">
        <v>64.856645369999995</v>
      </c>
      <c r="E561" s="55">
        <v>64.858907799999997</v>
      </c>
      <c r="F561" s="55">
        <v>64.91509035</v>
      </c>
      <c r="G561" s="55">
        <v>65.293312290000003</v>
      </c>
      <c r="H561" s="55">
        <v>65.052446619999998</v>
      </c>
      <c r="I561" s="53">
        <v>65.306468280000004</v>
      </c>
      <c r="J561" s="53">
        <v>65.466722349999998</v>
      </c>
      <c r="K561" s="53">
        <v>65.821326619999994</v>
      </c>
      <c r="L561" s="53">
        <v>65.82106143</v>
      </c>
      <c r="M561" s="53">
        <v>65.572210400000003</v>
      </c>
      <c r="N561" s="53">
        <v>65.557267269999997</v>
      </c>
      <c r="O561" s="53">
        <v>65.633227460000001</v>
      </c>
      <c r="P561" s="53">
        <v>65.722899150000003</v>
      </c>
      <c r="Q561" s="53">
        <v>65.701021030000007</v>
      </c>
      <c r="R561" s="53">
        <v>65.747897600000002</v>
      </c>
      <c r="S561" s="53">
        <v>66.201769670000004</v>
      </c>
      <c r="T561" s="53">
        <v>66.044148070000006</v>
      </c>
      <c r="U561" s="53">
        <v>65.874257139999997</v>
      </c>
      <c r="V561" s="53">
        <v>66.086444330000006</v>
      </c>
      <c r="W561" s="53">
        <v>65.755468719999996</v>
      </c>
      <c r="X561" s="53">
        <v>65.979439510000006</v>
      </c>
      <c r="Y561" s="53">
        <v>65.552319890000007</v>
      </c>
    </row>
    <row r="562" spans="1:25" s="33" customFormat="1" ht="12" customHeight="1">
      <c r="A562" s="52">
        <v>30</v>
      </c>
      <c r="B562" s="55">
        <v>65.565088889999998</v>
      </c>
      <c r="C562" s="55">
        <v>65.308358519999999</v>
      </c>
      <c r="D562" s="55">
        <v>64.899475570000007</v>
      </c>
      <c r="E562" s="55">
        <v>64.860229270000005</v>
      </c>
      <c r="F562" s="55">
        <v>64.870689049999996</v>
      </c>
      <c r="G562" s="55">
        <v>65.149242810000004</v>
      </c>
      <c r="H562" s="55">
        <v>65.543354010000002</v>
      </c>
      <c r="I562" s="53">
        <v>65.830113440000005</v>
      </c>
      <c r="J562" s="53">
        <v>66.471150269999995</v>
      </c>
      <c r="K562" s="53">
        <v>66.269434950000004</v>
      </c>
      <c r="L562" s="53">
        <v>66.292211789999996</v>
      </c>
      <c r="M562" s="53">
        <v>66.271585619999996</v>
      </c>
      <c r="N562" s="53">
        <v>66.345853910000002</v>
      </c>
      <c r="O562" s="53">
        <v>65.938167699999994</v>
      </c>
      <c r="P562" s="53">
        <v>65.987054549999996</v>
      </c>
      <c r="Q562" s="53">
        <v>65.963080500000004</v>
      </c>
      <c r="R562" s="53">
        <v>66.126208180000006</v>
      </c>
      <c r="S562" s="53">
        <v>66.301364059999997</v>
      </c>
      <c r="T562" s="53">
        <v>66.302261029999997</v>
      </c>
      <c r="U562" s="53">
        <v>66.085631770000006</v>
      </c>
      <c r="V562" s="53">
        <v>66.366338799999994</v>
      </c>
      <c r="W562" s="53">
        <v>65.995868279999996</v>
      </c>
      <c r="X562" s="53">
        <v>65.993724110000002</v>
      </c>
      <c r="Y562" s="53">
        <v>65.568560259999998</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3.3858674299999998</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685993.42</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926.97</v>
      </c>
      <c r="C577" s="53">
        <v>1927.29</v>
      </c>
      <c r="D577" s="53">
        <v>1927.36</v>
      </c>
      <c r="E577" s="53">
        <v>1929.87</v>
      </c>
      <c r="F577" s="53">
        <v>1929.91</v>
      </c>
      <c r="G577" s="53">
        <v>1935.24</v>
      </c>
      <c r="H577" s="53">
        <v>1952.53</v>
      </c>
      <c r="I577" s="53">
        <v>1986.87</v>
      </c>
      <c r="J577" s="53">
        <v>1991.98</v>
      </c>
      <c r="K577" s="53">
        <v>1992.25</v>
      </c>
      <c r="L577" s="53">
        <v>1995.62</v>
      </c>
      <c r="M577" s="53">
        <v>1995.25</v>
      </c>
      <c r="N577" s="53">
        <v>1992.83</v>
      </c>
      <c r="O577" s="53">
        <v>1992.83</v>
      </c>
      <c r="P577" s="53">
        <v>1991</v>
      </c>
      <c r="Q577" s="53">
        <v>1989.7</v>
      </c>
      <c r="R577" s="53">
        <v>1991.27</v>
      </c>
      <c r="S577" s="53">
        <v>1989.16</v>
      </c>
      <c r="T577" s="53">
        <v>1988.25</v>
      </c>
      <c r="U577" s="53">
        <v>1998.68</v>
      </c>
      <c r="V577" s="55">
        <v>1965.28</v>
      </c>
      <c r="W577" s="55">
        <v>1949.3</v>
      </c>
      <c r="X577" s="55">
        <v>1943.64</v>
      </c>
      <c r="Y577" s="58">
        <v>1935.69</v>
      </c>
    </row>
    <row r="578" spans="1:25" s="33" customFormat="1" ht="12" customHeight="1">
      <c r="A578" s="52">
        <v>2</v>
      </c>
      <c r="B578" s="53">
        <v>1924.4</v>
      </c>
      <c r="C578" s="53">
        <v>1924.65</v>
      </c>
      <c r="D578" s="53">
        <v>1926.09</v>
      </c>
      <c r="E578" s="53">
        <v>1927.21</v>
      </c>
      <c r="F578" s="53">
        <v>1927.28</v>
      </c>
      <c r="G578" s="53">
        <v>1935.09</v>
      </c>
      <c r="H578" s="53">
        <v>1954.43</v>
      </c>
      <c r="I578" s="53">
        <v>1987.15</v>
      </c>
      <c r="J578" s="53">
        <v>1993.15</v>
      </c>
      <c r="K578" s="53">
        <v>1997.43</v>
      </c>
      <c r="L578" s="53">
        <v>1997.36</v>
      </c>
      <c r="M578" s="53">
        <v>1996.29</v>
      </c>
      <c r="N578" s="53">
        <v>1996.23</v>
      </c>
      <c r="O578" s="53">
        <v>1996.2</v>
      </c>
      <c r="P578" s="53">
        <v>1995.27</v>
      </c>
      <c r="Q578" s="53">
        <v>1994.25</v>
      </c>
      <c r="R578" s="53">
        <v>1993.77</v>
      </c>
      <c r="S578" s="53">
        <v>1992.03</v>
      </c>
      <c r="T578" s="53">
        <v>1993.79</v>
      </c>
      <c r="U578" s="53">
        <v>2000.83</v>
      </c>
      <c r="V578" s="55">
        <v>1962.35</v>
      </c>
      <c r="W578" s="55">
        <v>1949.61</v>
      </c>
      <c r="X578" s="55">
        <v>1937.17</v>
      </c>
      <c r="Y578" s="58">
        <v>1930.33</v>
      </c>
    </row>
    <row r="579" spans="1:25" s="33" customFormat="1" ht="12" customHeight="1">
      <c r="A579" s="52">
        <v>3</v>
      </c>
      <c r="B579" s="53">
        <v>1919.24</v>
      </c>
      <c r="C579" s="53">
        <v>1918.04</v>
      </c>
      <c r="D579" s="53">
        <v>1918.02</v>
      </c>
      <c r="E579" s="53">
        <v>1921.77</v>
      </c>
      <c r="F579" s="53">
        <v>1924.51</v>
      </c>
      <c r="G579" s="53">
        <v>1935.08</v>
      </c>
      <c r="H579" s="53">
        <v>1958.17</v>
      </c>
      <c r="I579" s="53">
        <v>1991.28</v>
      </c>
      <c r="J579" s="53">
        <v>1998.12</v>
      </c>
      <c r="K579" s="53">
        <v>1999.42</v>
      </c>
      <c r="L579" s="53">
        <v>2003.62</v>
      </c>
      <c r="M579" s="53">
        <v>2001.91</v>
      </c>
      <c r="N579" s="53">
        <v>2000.59</v>
      </c>
      <c r="O579" s="53">
        <v>2000.69</v>
      </c>
      <c r="P579" s="53">
        <v>2000.79</v>
      </c>
      <c r="Q579" s="53">
        <v>1999.8</v>
      </c>
      <c r="R579" s="53">
        <v>1998.67</v>
      </c>
      <c r="S579" s="53">
        <v>1998.57</v>
      </c>
      <c r="T579" s="53">
        <v>1999.76</v>
      </c>
      <c r="U579" s="53">
        <v>2004.48</v>
      </c>
      <c r="V579" s="55">
        <v>1965.15</v>
      </c>
      <c r="W579" s="55">
        <v>1949.61</v>
      </c>
      <c r="X579" s="55">
        <v>1940.84</v>
      </c>
      <c r="Y579" s="58">
        <v>1934.38</v>
      </c>
    </row>
    <row r="580" spans="1:25" s="33" customFormat="1" ht="12" customHeight="1">
      <c r="A580" s="52">
        <v>4</v>
      </c>
      <c r="B580" s="53">
        <v>1922.37</v>
      </c>
      <c r="C580" s="53">
        <v>1922.68</v>
      </c>
      <c r="D580" s="53">
        <v>1922.8</v>
      </c>
      <c r="E580" s="53">
        <v>1922.92</v>
      </c>
      <c r="F580" s="53">
        <v>1924.31</v>
      </c>
      <c r="G580" s="53">
        <v>1934.96</v>
      </c>
      <c r="H580" s="53">
        <v>1955.06</v>
      </c>
      <c r="I580" s="53">
        <v>1989.08</v>
      </c>
      <c r="J580" s="53">
        <v>1994.04</v>
      </c>
      <c r="K580" s="53">
        <v>1995.1</v>
      </c>
      <c r="L580" s="53">
        <v>1996.1</v>
      </c>
      <c r="M580" s="53">
        <v>1996.96</v>
      </c>
      <c r="N580" s="53">
        <v>1997.16</v>
      </c>
      <c r="O580" s="53">
        <v>1994.8</v>
      </c>
      <c r="P580" s="53">
        <v>1993.05</v>
      </c>
      <c r="Q580" s="53">
        <v>1992.53</v>
      </c>
      <c r="R580" s="53">
        <v>1993.07</v>
      </c>
      <c r="S580" s="53">
        <v>1995.87</v>
      </c>
      <c r="T580" s="53">
        <v>1996.85</v>
      </c>
      <c r="U580" s="53">
        <v>2003</v>
      </c>
      <c r="V580" s="55">
        <v>1964.75</v>
      </c>
      <c r="W580" s="55">
        <v>1949.28</v>
      </c>
      <c r="X580" s="55">
        <v>1940.77</v>
      </c>
      <c r="Y580" s="58">
        <v>1931.57</v>
      </c>
    </row>
    <row r="581" spans="1:25" s="33" customFormat="1" ht="12" customHeight="1">
      <c r="A581" s="52">
        <v>5</v>
      </c>
      <c r="B581" s="53">
        <v>1924.37</v>
      </c>
      <c r="C581" s="53">
        <v>1924.69</v>
      </c>
      <c r="D581" s="53">
        <v>1924.77</v>
      </c>
      <c r="E581" s="53">
        <v>1924.86</v>
      </c>
      <c r="F581" s="53">
        <v>1926.24</v>
      </c>
      <c r="G581" s="53">
        <v>1936.67</v>
      </c>
      <c r="H581" s="53">
        <v>1956.69</v>
      </c>
      <c r="I581" s="53">
        <v>1993.76</v>
      </c>
      <c r="J581" s="53">
        <v>1998.97</v>
      </c>
      <c r="K581" s="53">
        <v>1999.58</v>
      </c>
      <c r="L581" s="53">
        <v>1999.88</v>
      </c>
      <c r="M581" s="53">
        <v>2000.01</v>
      </c>
      <c r="N581" s="53">
        <v>1999.95</v>
      </c>
      <c r="O581" s="53">
        <v>1997.23</v>
      </c>
      <c r="P581" s="53">
        <v>1997.23</v>
      </c>
      <c r="Q581" s="53">
        <v>1997.18</v>
      </c>
      <c r="R581" s="53">
        <v>1997.24</v>
      </c>
      <c r="S581" s="53">
        <v>1997.45</v>
      </c>
      <c r="T581" s="53">
        <v>1999.05</v>
      </c>
      <c r="U581" s="53">
        <v>2002.05</v>
      </c>
      <c r="V581" s="55">
        <v>1966.4</v>
      </c>
      <c r="W581" s="55">
        <v>1950.95</v>
      </c>
      <c r="X581" s="55">
        <v>1942.43</v>
      </c>
      <c r="Y581" s="58">
        <v>1934.8</v>
      </c>
    </row>
    <row r="582" spans="1:25" s="33" customFormat="1" ht="12" customHeight="1">
      <c r="A582" s="52">
        <v>6</v>
      </c>
      <c r="B582" s="53">
        <v>1924.47</v>
      </c>
      <c r="C582" s="53">
        <v>1924.71</v>
      </c>
      <c r="D582" s="53">
        <v>1924.81</v>
      </c>
      <c r="E582" s="53">
        <v>1925.89</v>
      </c>
      <c r="F582" s="53">
        <v>1933.87</v>
      </c>
      <c r="G582" s="53">
        <v>1949.43</v>
      </c>
      <c r="H582" s="53">
        <v>1969.4</v>
      </c>
      <c r="I582" s="53">
        <v>2007.55</v>
      </c>
      <c r="J582" s="53">
        <v>2010.71</v>
      </c>
      <c r="K582" s="53">
        <v>2016.79</v>
      </c>
      <c r="L582" s="53">
        <v>2016.46</v>
      </c>
      <c r="M582" s="53">
        <v>2014.73</v>
      </c>
      <c r="N582" s="53">
        <v>2011.86</v>
      </c>
      <c r="O582" s="53">
        <v>2011.46</v>
      </c>
      <c r="P582" s="53">
        <v>2011.71</v>
      </c>
      <c r="Q582" s="53">
        <v>2010.61</v>
      </c>
      <c r="R582" s="53">
        <v>2010.63</v>
      </c>
      <c r="S582" s="53">
        <v>2010.59</v>
      </c>
      <c r="T582" s="53">
        <v>2010.46</v>
      </c>
      <c r="U582" s="53">
        <v>2013.24</v>
      </c>
      <c r="V582" s="55">
        <v>1974.43</v>
      </c>
      <c r="W582" s="55">
        <v>1956.37</v>
      </c>
      <c r="X582" s="55">
        <v>1942.24</v>
      </c>
      <c r="Y582" s="58">
        <v>1935.75</v>
      </c>
    </row>
    <row r="583" spans="1:25" s="33" customFormat="1" ht="12" customHeight="1">
      <c r="A583" s="52">
        <v>7</v>
      </c>
      <c r="B583" s="53">
        <v>1933.74</v>
      </c>
      <c r="C583" s="53">
        <v>1933.81</v>
      </c>
      <c r="D583" s="53">
        <v>1933.86</v>
      </c>
      <c r="E583" s="53">
        <v>1933.89</v>
      </c>
      <c r="F583" s="53">
        <v>1940.58</v>
      </c>
      <c r="G583" s="53">
        <v>1952.41</v>
      </c>
      <c r="H583" s="53">
        <v>1968.52</v>
      </c>
      <c r="I583" s="53">
        <v>2008.62</v>
      </c>
      <c r="J583" s="53">
        <v>2014.69</v>
      </c>
      <c r="K583" s="53">
        <v>2022.76</v>
      </c>
      <c r="L583" s="53">
        <v>2019.91</v>
      </c>
      <c r="M583" s="53">
        <v>2016.83</v>
      </c>
      <c r="N583" s="53">
        <v>2016.72</v>
      </c>
      <c r="O583" s="53">
        <v>2016.41</v>
      </c>
      <c r="P583" s="53">
        <v>2014.41</v>
      </c>
      <c r="Q583" s="53">
        <v>2012.53</v>
      </c>
      <c r="R583" s="53">
        <v>2014.29</v>
      </c>
      <c r="S583" s="53">
        <v>2012.43</v>
      </c>
      <c r="T583" s="53">
        <v>2012.45</v>
      </c>
      <c r="U583" s="53">
        <v>2019.25</v>
      </c>
      <c r="V583" s="55">
        <v>1974.9</v>
      </c>
      <c r="W583" s="55">
        <v>1955.6</v>
      </c>
      <c r="X583" s="55">
        <v>1940.09</v>
      </c>
      <c r="Y583" s="58">
        <v>1928.25</v>
      </c>
    </row>
    <row r="584" spans="1:25" s="33" customFormat="1" ht="12" customHeight="1">
      <c r="A584" s="52">
        <v>8</v>
      </c>
      <c r="B584" s="53">
        <v>1929.39</v>
      </c>
      <c r="C584" s="53">
        <v>1928.96</v>
      </c>
      <c r="D584" s="53">
        <v>1929.06</v>
      </c>
      <c r="E584" s="53">
        <v>1929.09</v>
      </c>
      <c r="F584" s="53">
        <v>1935.95</v>
      </c>
      <c r="G584" s="53">
        <v>1950.58</v>
      </c>
      <c r="H584" s="53">
        <v>1969.92</v>
      </c>
      <c r="I584" s="53">
        <v>2011.45</v>
      </c>
      <c r="J584" s="53">
        <v>2018.8</v>
      </c>
      <c r="K584" s="53">
        <v>2028.34</v>
      </c>
      <c r="L584" s="53">
        <v>2026.84</v>
      </c>
      <c r="M584" s="53">
        <v>2028.83</v>
      </c>
      <c r="N584" s="53">
        <v>2024.48</v>
      </c>
      <c r="O584" s="53">
        <v>2025.85</v>
      </c>
      <c r="P584" s="53">
        <v>2026.5</v>
      </c>
      <c r="Q584" s="53">
        <v>2022.55</v>
      </c>
      <c r="R584" s="53">
        <v>2021.34</v>
      </c>
      <c r="S584" s="53">
        <v>2015.12</v>
      </c>
      <c r="T584" s="53">
        <v>2017.35</v>
      </c>
      <c r="U584" s="53">
        <v>2026.69</v>
      </c>
      <c r="V584" s="55">
        <v>1976.69</v>
      </c>
      <c r="W584" s="55">
        <v>1957.23</v>
      </c>
      <c r="X584" s="55">
        <v>1941.12</v>
      </c>
      <c r="Y584" s="58">
        <v>1929.39</v>
      </c>
    </row>
    <row r="585" spans="1:25" s="33" customFormat="1" ht="12" customHeight="1">
      <c r="A585" s="52">
        <v>9</v>
      </c>
      <c r="B585" s="53">
        <v>1929.38</v>
      </c>
      <c r="C585" s="53">
        <v>1929.04</v>
      </c>
      <c r="D585" s="53">
        <v>1930.43</v>
      </c>
      <c r="E585" s="53">
        <v>1930.65</v>
      </c>
      <c r="F585" s="53">
        <v>1937.74</v>
      </c>
      <c r="G585" s="53">
        <v>1951.28</v>
      </c>
      <c r="H585" s="53">
        <v>1970.69</v>
      </c>
      <c r="I585" s="53">
        <v>2012.59</v>
      </c>
      <c r="J585" s="53">
        <v>2020.39</v>
      </c>
      <c r="K585" s="53">
        <v>2031.95</v>
      </c>
      <c r="L585" s="53">
        <v>2029.17</v>
      </c>
      <c r="M585" s="53">
        <v>2028.85</v>
      </c>
      <c r="N585" s="53">
        <v>2027.18</v>
      </c>
      <c r="O585" s="53">
        <v>2028.99</v>
      </c>
      <c r="P585" s="53">
        <v>2026.36</v>
      </c>
      <c r="Q585" s="53">
        <v>2022.06</v>
      </c>
      <c r="R585" s="53">
        <v>2025.44</v>
      </c>
      <c r="S585" s="53">
        <v>2022.56</v>
      </c>
      <c r="T585" s="53">
        <v>2030.89</v>
      </c>
      <c r="U585" s="53">
        <v>2041.88</v>
      </c>
      <c r="V585" s="55">
        <v>1980.77</v>
      </c>
      <c r="W585" s="55">
        <v>1959.54</v>
      </c>
      <c r="X585" s="55">
        <v>1942.64</v>
      </c>
      <c r="Y585" s="58">
        <v>1930.37</v>
      </c>
    </row>
    <row r="586" spans="1:25" s="33" customFormat="1" ht="12" customHeight="1">
      <c r="A586" s="52">
        <v>10</v>
      </c>
      <c r="B586" s="53">
        <v>1929.48</v>
      </c>
      <c r="C586" s="53">
        <v>1926.77</v>
      </c>
      <c r="D586" s="53">
        <v>1928.33</v>
      </c>
      <c r="E586" s="53">
        <v>1927.83</v>
      </c>
      <c r="F586" s="53">
        <v>1936.56</v>
      </c>
      <c r="G586" s="53">
        <v>1949.37</v>
      </c>
      <c r="H586" s="53">
        <v>1968.52</v>
      </c>
      <c r="I586" s="53">
        <v>2007.35</v>
      </c>
      <c r="J586" s="53">
        <v>2009.34</v>
      </c>
      <c r="K586" s="53">
        <v>2010.18</v>
      </c>
      <c r="L586" s="53">
        <v>2010.22</v>
      </c>
      <c r="M586" s="53">
        <v>2009.79</v>
      </c>
      <c r="N586" s="53">
        <v>2010.94</v>
      </c>
      <c r="O586" s="53">
        <v>2009.98</v>
      </c>
      <c r="P586" s="53">
        <v>2008.1</v>
      </c>
      <c r="Q586" s="53">
        <v>2002.73</v>
      </c>
      <c r="R586" s="53">
        <v>2002.17</v>
      </c>
      <c r="S586" s="53">
        <v>2001.33</v>
      </c>
      <c r="T586" s="53">
        <v>1999.46</v>
      </c>
      <c r="U586" s="53">
        <v>2000.94</v>
      </c>
      <c r="V586" s="55">
        <v>1973.7</v>
      </c>
      <c r="W586" s="55">
        <v>1954.51</v>
      </c>
      <c r="X586" s="55">
        <v>1939.79</v>
      </c>
      <c r="Y586" s="58">
        <v>1928.55</v>
      </c>
    </row>
    <row r="587" spans="1:25" s="33" customFormat="1" ht="12" customHeight="1">
      <c r="A587" s="52">
        <v>11</v>
      </c>
      <c r="B587" s="53">
        <v>1918.02</v>
      </c>
      <c r="C587" s="53">
        <v>1915.46</v>
      </c>
      <c r="D587" s="53">
        <v>1915.65</v>
      </c>
      <c r="E587" s="53">
        <v>1915.78</v>
      </c>
      <c r="F587" s="53">
        <v>1926.71</v>
      </c>
      <c r="G587" s="53">
        <v>1939.3</v>
      </c>
      <c r="H587" s="53">
        <v>1958.23</v>
      </c>
      <c r="I587" s="53">
        <v>1998.27</v>
      </c>
      <c r="J587" s="53">
        <v>1999.02</v>
      </c>
      <c r="K587" s="53">
        <v>1999.79</v>
      </c>
      <c r="L587" s="53">
        <v>1999.7</v>
      </c>
      <c r="M587" s="53">
        <v>2000.15</v>
      </c>
      <c r="N587" s="53">
        <v>1999.97</v>
      </c>
      <c r="O587" s="53">
        <v>1999.37</v>
      </c>
      <c r="P587" s="53">
        <v>1998.07</v>
      </c>
      <c r="Q587" s="53">
        <v>1996.69</v>
      </c>
      <c r="R587" s="53">
        <v>1996.8</v>
      </c>
      <c r="S587" s="53">
        <v>1995.68</v>
      </c>
      <c r="T587" s="53">
        <v>1993.61</v>
      </c>
      <c r="U587" s="53">
        <v>1996.19</v>
      </c>
      <c r="V587" s="55">
        <v>1969.21</v>
      </c>
      <c r="W587" s="55">
        <v>1954.83</v>
      </c>
      <c r="X587" s="55">
        <v>1939.57</v>
      </c>
      <c r="Y587" s="58">
        <v>1920.46</v>
      </c>
    </row>
    <row r="588" spans="1:25" s="33" customFormat="1" ht="12" customHeight="1">
      <c r="A588" s="52">
        <v>12</v>
      </c>
      <c r="B588" s="53">
        <v>1918.3</v>
      </c>
      <c r="C588" s="53">
        <v>1915.79</v>
      </c>
      <c r="D588" s="53">
        <v>1915.73</v>
      </c>
      <c r="E588" s="53">
        <v>1915.97</v>
      </c>
      <c r="F588" s="53">
        <v>1926.89</v>
      </c>
      <c r="G588" s="53">
        <v>1939.48</v>
      </c>
      <c r="H588" s="53">
        <v>1957.91</v>
      </c>
      <c r="I588" s="53">
        <v>1998.04</v>
      </c>
      <c r="J588" s="53">
        <v>1998</v>
      </c>
      <c r="K588" s="53">
        <v>1998.27</v>
      </c>
      <c r="L588" s="53">
        <v>1999.58</v>
      </c>
      <c r="M588" s="53">
        <v>1999.89</v>
      </c>
      <c r="N588" s="53">
        <v>2000.05</v>
      </c>
      <c r="O588" s="53">
        <v>2000.38</v>
      </c>
      <c r="P588" s="53">
        <v>1999.59</v>
      </c>
      <c r="Q588" s="53">
        <v>1999.52</v>
      </c>
      <c r="R588" s="53">
        <v>1999.2</v>
      </c>
      <c r="S588" s="53">
        <v>1999.42</v>
      </c>
      <c r="T588" s="53">
        <v>1998.59</v>
      </c>
      <c r="U588" s="53">
        <v>2000.6</v>
      </c>
      <c r="V588" s="55">
        <v>1970.26</v>
      </c>
      <c r="W588" s="55">
        <v>1955.88</v>
      </c>
      <c r="X588" s="55">
        <v>1940.84</v>
      </c>
      <c r="Y588" s="58">
        <v>1921.75</v>
      </c>
    </row>
    <row r="589" spans="1:25" s="33" customFormat="1" ht="12" customHeight="1">
      <c r="A589" s="52">
        <v>13</v>
      </c>
      <c r="B589" s="53">
        <v>1898.49</v>
      </c>
      <c r="C589" s="53">
        <v>1898.53</v>
      </c>
      <c r="D589" s="53">
        <v>1898.46</v>
      </c>
      <c r="E589" s="53">
        <v>1895.83</v>
      </c>
      <c r="F589" s="53">
        <v>1892.97</v>
      </c>
      <c r="G589" s="53">
        <v>1890.25</v>
      </c>
      <c r="H589" s="53">
        <v>1892.71</v>
      </c>
      <c r="I589" s="53">
        <v>1896.88</v>
      </c>
      <c r="J589" s="53">
        <v>1899.53</v>
      </c>
      <c r="K589" s="53">
        <v>1901.37</v>
      </c>
      <c r="L589" s="53">
        <v>1901.29</v>
      </c>
      <c r="M589" s="53">
        <v>1902.42</v>
      </c>
      <c r="N589" s="53">
        <v>1899.97</v>
      </c>
      <c r="O589" s="53">
        <v>1899.83</v>
      </c>
      <c r="P589" s="53">
        <v>1898.87</v>
      </c>
      <c r="Q589" s="53">
        <v>1896.06</v>
      </c>
      <c r="R589" s="53">
        <v>1896.18</v>
      </c>
      <c r="S589" s="53">
        <v>1897.87</v>
      </c>
      <c r="T589" s="53">
        <v>1900.35</v>
      </c>
      <c r="U589" s="53">
        <v>1900.21</v>
      </c>
      <c r="V589" s="55">
        <v>1898.42</v>
      </c>
      <c r="W589" s="55">
        <v>1897.18</v>
      </c>
      <c r="X589" s="55">
        <v>1895.96</v>
      </c>
      <c r="Y589" s="58">
        <v>1896.36</v>
      </c>
    </row>
    <row r="590" spans="1:25" s="33" customFormat="1" ht="12" customHeight="1">
      <c r="A590" s="52">
        <v>14</v>
      </c>
      <c r="B590" s="53">
        <v>1902.62</v>
      </c>
      <c r="C590" s="53">
        <v>1902.81</v>
      </c>
      <c r="D590" s="53">
        <v>1903.06</v>
      </c>
      <c r="E590" s="53">
        <v>1903.01</v>
      </c>
      <c r="F590" s="53">
        <v>1900.3</v>
      </c>
      <c r="G590" s="53">
        <v>1895.14</v>
      </c>
      <c r="H590" s="53">
        <v>1897.59</v>
      </c>
      <c r="I590" s="53">
        <v>1897.75</v>
      </c>
      <c r="J590" s="53">
        <v>1907.75</v>
      </c>
      <c r="K590" s="53">
        <v>1909.94</v>
      </c>
      <c r="L590" s="53">
        <v>1909.85</v>
      </c>
      <c r="M590" s="53">
        <v>1906.99</v>
      </c>
      <c r="N590" s="53">
        <v>1907.28</v>
      </c>
      <c r="O590" s="53">
        <v>1907.33</v>
      </c>
      <c r="P590" s="53">
        <v>1903.61</v>
      </c>
      <c r="Q590" s="53">
        <v>1901</v>
      </c>
      <c r="R590" s="53">
        <v>1900.89</v>
      </c>
      <c r="S590" s="53">
        <v>1903.74</v>
      </c>
      <c r="T590" s="53">
        <v>1909.25</v>
      </c>
      <c r="U590" s="53">
        <v>1908.9</v>
      </c>
      <c r="V590" s="55">
        <v>1906.11</v>
      </c>
      <c r="W590" s="55">
        <v>1904.98</v>
      </c>
      <c r="X590" s="55">
        <v>1907.46</v>
      </c>
      <c r="Y590" s="58">
        <v>1905.29</v>
      </c>
    </row>
    <row r="591" spans="1:25" s="33" customFormat="1" ht="12" customHeight="1">
      <c r="A591" s="52">
        <v>15</v>
      </c>
      <c r="B591" s="53">
        <v>1922.09</v>
      </c>
      <c r="C591" s="53">
        <v>1923.04</v>
      </c>
      <c r="D591" s="53">
        <v>1923.14</v>
      </c>
      <c r="E591" s="53">
        <v>1923.39</v>
      </c>
      <c r="F591" s="53">
        <v>1923.23</v>
      </c>
      <c r="G591" s="53">
        <v>1928.51</v>
      </c>
      <c r="H591" s="53">
        <v>1932.09</v>
      </c>
      <c r="I591" s="53">
        <v>1937.08</v>
      </c>
      <c r="J591" s="53">
        <v>1937.94</v>
      </c>
      <c r="K591" s="53">
        <v>1940.42</v>
      </c>
      <c r="L591" s="53">
        <v>1940.21</v>
      </c>
      <c r="M591" s="53">
        <v>1940.06</v>
      </c>
      <c r="N591" s="53">
        <v>1940.03</v>
      </c>
      <c r="O591" s="53">
        <v>1940.04</v>
      </c>
      <c r="P591" s="53">
        <v>1940.25</v>
      </c>
      <c r="Q591" s="53">
        <v>1940.11</v>
      </c>
      <c r="R591" s="53">
        <v>1940.01</v>
      </c>
      <c r="S591" s="53">
        <v>1940.46</v>
      </c>
      <c r="T591" s="53">
        <v>1940.65</v>
      </c>
      <c r="U591" s="53">
        <v>1940.56</v>
      </c>
      <c r="V591" s="55">
        <v>1940.34</v>
      </c>
      <c r="W591" s="55">
        <v>1935.47</v>
      </c>
      <c r="X591" s="55">
        <v>1927.83</v>
      </c>
      <c r="Y591" s="58">
        <v>1922.65</v>
      </c>
    </row>
    <row r="592" spans="1:25" s="33" customFormat="1" ht="12" customHeight="1">
      <c r="A592" s="52">
        <v>16</v>
      </c>
      <c r="B592" s="53">
        <v>1927.1</v>
      </c>
      <c r="C592" s="53">
        <v>1924.55</v>
      </c>
      <c r="D592" s="53">
        <v>1921.72</v>
      </c>
      <c r="E592" s="53">
        <v>1921.9</v>
      </c>
      <c r="F592" s="53">
        <v>1921.72</v>
      </c>
      <c r="G592" s="53">
        <v>1924.4</v>
      </c>
      <c r="H592" s="53">
        <v>1926.71</v>
      </c>
      <c r="I592" s="53">
        <v>1930.09</v>
      </c>
      <c r="J592" s="53">
        <v>1933.72</v>
      </c>
      <c r="K592" s="53">
        <v>1936.13</v>
      </c>
      <c r="L592" s="53">
        <v>1936.08</v>
      </c>
      <c r="M592" s="53">
        <v>1935.89</v>
      </c>
      <c r="N592" s="53">
        <v>1936.01</v>
      </c>
      <c r="O592" s="53">
        <v>1935.92</v>
      </c>
      <c r="P592" s="53">
        <v>1934.87</v>
      </c>
      <c r="Q592" s="53">
        <v>1934.8</v>
      </c>
      <c r="R592" s="53">
        <v>1934.81</v>
      </c>
      <c r="S592" s="53">
        <v>1935.28</v>
      </c>
      <c r="T592" s="53">
        <v>1936.42</v>
      </c>
      <c r="U592" s="53">
        <v>1936.26</v>
      </c>
      <c r="V592" s="55">
        <v>1936.2</v>
      </c>
      <c r="W592" s="55">
        <v>1931.27</v>
      </c>
      <c r="X592" s="55">
        <v>1927.68</v>
      </c>
      <c r="Y592" s="58">
        <v>1923.88</v>
      </c>
    </row>
    <row r="593" spans="1:25" s="33" customFormat="1" ht="12" customHeight="1">
      <c r="A593" s="52">
        <v>17</v>
      </c>
      <c r="B593" s="53">
        <v>1926.47</v>
      </c>
      <c r="C593" s="53">
        <v>1926.7</v>
      </c>
      <c r="D593" s="53">
        <v>1923.99</v>
      </c>
      <c r="E593" s="53">
        <v>1924</v>
      </c>
      <c r="F593" s="53">
        <v>1923.84</v>
      </c>
      <c r="G593" s="53">
        <v>1926.62</v>
      </c>
      <c r="H593" s="53">
        <v>1926.41</v>
      </c>
      <c r="I593" s="53">
        <v>1925.09</v>
      </c>
      <c r="J593" s="53">
        <v>1915.37</v>
      </c>
      <c r="K593" s="53">
        <v>1910.03</v>
      </c>
      <c r="L593" s="53">
        <v>1910.12</v>
      </c>
      <c r="M593" s="53">
        <v>1910.15</v>
      </c>
      <c r="N593" s="53">
        <v>1912.56</v>
      </c>
      <c r="O593" s="53">
        <v>1912.54</v>
      </c>
      <c r="P593" s="53">
        <v>1913</v>
      </c>
      <c r="Q593" s="53">
        <v>1912.88</v>
      </c>
      <c r="R593" s="53">
        <v>1912.73</v>
      </c>
      <c r="S593" s="53">
        <v>1910.61</v>
      </c>
      <c r="T593" s="53">
        <v>1910.44</v>
      </c>
      <c r="U593" s="53">
        <v>1910.37</v>
      </c>
      <c r="V593" s="55">
        <v>1907.65</v>
      </c>
      <c r="W593" s="55">
        <v>1906.69</v>
      </c>
      <c r="X593" s="55">
        <v>1909.34</v>
      </c>
      <c r="Y593" s="58">
        <v>1914.32</v>
      </c>
    </row>
    <row r="594" spans="1:25" s="33" customFormat="1" ht="12" customHeight="1">
      <c r="A594" s="52">
        <v>18</v>
      </c>
      <c r="B594" s="53">
        <v>1919.92</v>
      </c>
      <c r="C594" s="53">
        <v>1923.82</v>
      </c>
      <c r="D594" s="53">
        <v>1925.37</v>
      </c>
      <c r="E594" s="53">
        <v>1925.38</v>
      </c>
      <c r="F594" s="53">
        <v>1925.52</v>
      </c>
      <c r="G594" s="53">
        <v>1925.66</v>
      </c>
      <c r="H594" s="53">
        <v>1925.55</v>
      </c>
      <c r="I594" s="53">
        <v>1928.15</v>
      </c>
      <c r="J594" s="53">
        <v>1930.87</v>
      </c>
      <c r="K594" s="53">
        <v>1931.55</v>
      </c>
      <c r="L594" s="53">
        <v>1931.49</v>
      </c>
      <c r="M594" s="53">
        <v>1931.37</v>
      </c>
      <c r="N594" s="53">
        <v>1931.49</v>
      </c>
      <c r="O594" s="53">
        <v>1931.41</v>
      </c>
      <c r="P594" s="53">
        <v>1933.97</v>
      </c>
      <c r="Q594" s="53">
        <v>1933.99</v>
      </c>
      <c r="R594" s="53">
        <v>1931.62</v>
      </c>
      <c r="S594" s="53">
        <v>1930.63</v>
      </c>
      <c r="T594" s="53">
        <v>1930.67</v>
      </c>
      <c r="U594" s="53">
        <v>1930.23</v>
      </c>
      <c r="V594" s="55">
        <v>1927.61</v>
      </c>
      <c r="W594" s="55">
        <v>1925.26</v>
      </c>
      <c r="X594" s="55">
        <v>1920.21</v>
      </c>
      <c r="Y594" s="58">
        <v>1922.55</v>
      </c>
    </row>
    <row r="595" spans="1:25" s="33" customFormat="1" ht="12" customHeight="1">
      <c r="A595" s="52">
        <v>19</v>
      </c>
      <c r="B595" s="53">
        <v>1935.39</v>
      </c>
      <c r="C595" s="53">
        <v>1935.42</v>
      </c>
      <c r="D595" s="53">
        <v>1934.14</v>
      </c>
      <c r="E595" s="53">
        <v>1934.16</v>
      </c>
      <c r="F595" s="53">
        <v>1934.33</v>
      </c>
      <c r="G595" s="53">
        <v>1938.29</v>
      </c>
      <c r="H595" s="53">
        <v>1936.86</v>
      </c>
      <c r="I595" s="53">
        <v>1936.77</v>
      </c>
      <c r="J595" s="53">
        <v>1938.89</v>
      </c>
      <c r="K595" s="53">
        <v>1941.94</v>
      </c>
      <c r="L595" s="53">
        <v>1942.01</v>
      </c>
      <c r="M595" s="53">
        <v>1936.92</v>
      </c>
      <c r="N595" s="53">
        <v>1937.04</v>
      </c>
      <c r="O595" s="53">
        <v>1939.55</v>
      </c>
      <c r="P595" s="53">
        <v>1939.49</v>
      </c>
      <c r="Q595" s="53">
        <v>1939.71</v>
      </c>
      <c r="R595" s="53">
        <v>1942.04</v>
      </c>
      <c r="S595" s="53">
        <v>1939.73</v>
      </c>
      <c r="T595" s="53">
        <v>1939.54</v>
      </c>
      <c r="U595" s="53">
        <v>1939.5</v>
      </c>
      <c r="V595" s="55">
        <v>1936.9</v>
      </c>
      <c r="W595" s="55">
        <v>1933.59</v>
      </c>
      <c r="X595" s="55">
        <v>1928.46</v>
      </c>
      <c r="Y595" s="58">
        <v>1931.17</v>
      </c>
    </row>
    <row r="596" spans="1:25" s="33" customFormat="1" ht="12" customHeight="1">
      <c r="A596" s="52">
        <v>20</v>
      </c>
      <c r="B596" s="53">
        <v>1939.26</v>
      </c>
      <c r="C596" s="53">
        <v>1939</v>
      </c>
      <c r="D596" s="53">
        <v>1936.53</v>
      </c>
      <c r="E596" s="53">
        <v>1931.28</v>
      </c>
      <c r="F596" s="53">
        <v>1940.92</v>
      </c>
      <c r="G596" s="53">
        <v>1954.41</v>
      </c>
      <c r="H596" s="53">
        <v>1966.09</v>
      </c>
      <c r="I596" s="53">
        <v>1972.58</v>
      </c>
      <c r="J596" s="53">
        <v>1966.28</v>
      </c>
      <c r="K596" s="53">
        <v>1970.62</v>
      </c>
      <c r="L596" s="53">
        <v>1969.22</v>
      </c>
      <c r="M596" s="53">
        <v>1966.69</v>
      </c>
      <c r="N596" s="53">
        <v>1963.07</v>
      </c>
      <c r="O596" s="53">
        <v>1964.24</v>
      </c>
      <c r="P596" s="53">
        <v>1962.44</v>
      </c>
      <c r="Q596" s="53">
        <v>1961.17</v>
      </c>
      <c r="R596" s="53">
        <v>1959.88</v>
      </c>
      <c r="S596" s="53">
        <v>1956.93</v>
      </c>
      <c r="T596" s="53">
        <v>1964.25</v>
      </c>
      <c r="U596" s="53">
        <v>1961.85</v>
      </c>
      <c r="V596" s="55">
        <v>1960.83</v>
      </c>
      <c r="W596" s="55">
        <v>1957.96</v>
      </c>
      <c r="X596" s="55">
        <v>1951.53</v>
      </c>
      <c r="Y596" s="58">
        <v>1946.17</v>
      </c>
    </row>
    <row r="597" spans="1:25" s="33" customFormat="1" ht="12" customHeight="1">
      <c r="A597" s="52">
        <v>21</v>
      </c>
      <c r="B597" s="53">
        <v>1940.22</v>
      </c>
      <c r="C597" s="53">
        <v>1937.63</v>
      </c>
      <c r="D597" s="53">
        <v>1932.46</v>
      </c>
      <c r="E597" s="53">
        <v>1927.01</v>
      </c>
      <c r="F597" s="53">
        <v>1936.58</v>
      </c>
      <c r="G597" s="53">
        <v>1947.73</v>
      </c>
      <c r="H597" s="53">
        <v>1960.49</v>
      </c>
      <c r="I597" s="53">
        <v>1968.19</v>
      </c>
      <c r="J597" s="53">
        <v>1957.84</v>
      </c>
      <c r="K597" s="53">
        <v>1964.04</v>
      </c>
      <c r="L597" s="53">
        <v>1964.64</v>
      </c>
      <c r="M597" s="53">
        <v>1959.56</v>
      </c>
      <c r="N597" s="53">
        <v>1965.59</v>
      </c>
      <c r="O597" s="53">
        <v>1967.62</v>
      </c>
      <c r="P597" s="53">
        <v>1963.17</v>
      </c>
      <c r="Q597" s="53">
        <v>1957.48</v>
      </c>
      <c r="R597" s="53">
        <v>1959.73</v>
      </c>
      <c r="S597" s="53">
        <v>1959.77</v>
      </c>
      <c r="T597" s="53">
        <v>1952.31</v>
      </c>
      <c r="U597" s="53">
        <v>1954.48</v>
      </c>
      <c r="V597" s="55">
        <v>1956.46</v>
      </c>
      <c r="W597" s="55">
        <v>1955.68</v>
      </c>
      <c r="X597" s="55">
        <v>1951.26</v>
      </c>
      <c r="Y597" s="58">
        <v>1943.71</v>
      </c>
    </row>
    <row r="598" spans="1:25" s="33" customFormat="1" ht="12" customHeight="1">
      <c r="A598" s="52">
        <v>22</v>
      </c>
      <c r="B598" s="53">
        <v>1947.51</v>
      </c>
      <c r="C598" s="53">
        <v>1947.72</v>
      </c>
      <c r="D598" s="53">
        <v>1945.3</v>
      </c>
      <c r="E598" s="53">
        <v>1935.78</v>
      </c>
      <c r="F598" s="53">
        <v>1947.57</v>
      </c>
      <c r="G598" s="53">
        <v>1948.13</v>
      </c>
      <c r="H598" s="53">
        <v>1944.64</v>
      </c>
      <c r="I598" s="53">
        <v>1947.27</v>
      </c>
      <c r="J598" s="53">
        <v>1950.19</v>
      </c>
      <c r="K598" s="53">
        <v>1960.14</v>
      </c>
      <c r="L598" s="53">
        <v>1961.18</v>
      </c>
      <c r="M598" s="53">
        <v>1960.05</v>
      </c>
      <c r="N598" s="53">
        <v>1958.39</v>
      </c>
      <c r="O598" s="53">
        <v>1959.5</v>
      </c>
      <c r="P598" s="53">
        <v>1959.09</v>
      </c>
      <c r="Q598" s="53">
        <v>1957.91</v>
      </c>
      <c r="R598" s="53">
        <v>1959.7</v>
      </c>
      <c r="S598" s="53">
        <v>1964.32</v>
      </c>
      <c r="T598" s="53">
        <v>1966.95</v>
      </c>
      <c r="U598" s="53">
        <v>1962.84</v>
      </c>
      <c r="V598" s="55">
        <v>1968.72</v>
      </c>
      <c r="W598" s="55">
        <v>1966.68</v>
      </c>
      <c r="X598" s="55">
        <v>1957.25</v>
      </c>
      <c r="Y598" s="58">
        <v>1945.32</v>
      </c>
    </row>
    <row r="599" spans="1:25" s="33" customFormat="1" ht="12" customHeight="1">
      <c r="A599" s="52">
        <v>23</v>
      </c>
      <c r="B599" s="53">
        <v>1939.59</v>
      </c>
      <c r="C599" s="53">
        <v>1937.29</v>
      </c>
      <c r="D599" s="53">
        <v>1932.36</v>
      </c>
      <c r="E599" s="53">
        <v>1922.2</v>
      </c>
      <c r="F599" s="53">
        <v>1932.38</v>
      </c>
      <c r="G599" s="53">
        <v>1944.07</v>
      </c>
      <c r="H599" s="53">
        <v>1942.34</v>
      </c>
      <c r="I599" s="53">
        <v>1953.78</v>
      </c>
      <c r="J599" s="53">
        <v>1957.35</v>
      </c>
      <c r="K599" s="53">
        <v>1954.17</v>
      </c>
      <c r="L599" s="53">
        <v>1951.94</v>
      </c>
      <c r="M599" s="53">
        <v>1950.74</v>
      </c>
      <c r="N599" s="53">
        <v>1947.82</v>
      </c>
      <c r="O599" s="53">
        <v>1947.93</v>
      </c>
      <c r="P599" s="53">
        <v>1948.7</v>
      </c>
      <c r="Q599" s="53">
        <v>1945.75</v>
      </c>
      <c r="R599" s="53">
        <v>1946.29</v>
      </c>
      <c r="S599" s="53">
        <v>1949.79</v>
      </c>
      <c r="T599" s="53">
        <v>1954.53</v>
      </c>
      <c r="U599" s="53">
        <v>1951.74</v>
      </c>
      <c r="V599" s="55">
        <v>1956.11</v>
      </c>
      <c r="W599" s="55">
        <v>1955.33</v>
      </c>
      <c r="X599" s="55">
        <v>1941.76</v>
      </c>
      <c r="Y599" s="58">
        <v>1928.94</v>
      </c>
    </row>
    <row r="600" spans="1:25" s="33" customFormat="1" ht="12" customHeight="1">
      <c r="A600" s="52">
        <v>24</v>
      </c>
      <c r="B600" s="53">
        <v>1926.29</v>
      </c>
      <c r="C600" s="53">
        <v>1924.12</v>
      </c>
      <c r="D600" s="53">
        <v>1921.74</v>
      </c>
      <c r="E600" s="53">
        <v>1933.07</v>
      </c>
      <c r="F600" s="53">
        <v>1925.92</v>
      </c>
      <c r="G600" s="53">
        <v>1932.14</v>
      </c>
      <c r="H600" s="53">
        <v>1929.96</v>
      </c>
      <c r="I600" s="53">
        <v>1941.36</v>
      </c>
      <c r="J600" s="53">
        <v>1944.66</v>
      </c>
      <c r="K600" s="53">
        <v>1952.39</v>
      </c>
      <c r="L600" s="53">
        <v>1951.78</v>
      </c>
      <c r="M600" s="53">
        <v>1949.97</v>
      </c>
      <c r="N600" s="53">
        <v>1946.52</v>
      </c>
      <c r="O600" s="53">
        <v>1948.35</v>
      </c>
      <c r="P600" s="53">
        <v>1948.2</v>
      </c>
      <c r="Q600" s="53">
        <v>1947.59</v>
      </c>
      <c r="R600" s="53">
        <v>1948.13</v>
      </c>
      <c r="S600" s="53">
        <v>1952.7</v>
      </c>
      <c r="T600" s="53">
        <v>1962.65</v>
      </c>
      <c r="U600" s="53">
        <v>1959.45</v>
      </c>
      <c r="V600" s="55">
        <v>1951.72</v>
      </c>
      <c r="W600" s="55">
        <v>1950.84</v>
      </c>
      <c r="X600" s="55">
        <v>1945.02</v>
      </c>
      <c r="Y600" s="58">
        <v>1934.34</v>
      </c>
    </row>
    <row r="601" spans="1:25" s="33" customFormat="1" ht="12" customHeight="1">
      <c r="A601" s="52">
        <v>25</v>
      </c>
      <c r="B601" s="53">
        <v>1935.88</v>
      </c>
      <c r="C601" s="53">
        <v>1935.87</v>
      </c>
      <c r="D601" s="53">
        <v>1936.04</v>
      </c>
      <c r="E601" s="53">
        <v>1936.48</v>
      </c>
      <c r="F601" s="53">
        <v>1937.9</v>
      </c>
      <c r="G601" s="53">
        <v>1938.14</v>
      </c>
      <c r="H601" s="53">
        <v>1936.02</v>
      </c>
      <c r="I601" s="53">
        <v>1936.09</v>
      </c>
      <c r="J601" s="53">
        <v>1940.86</v>
      </c>
      <c r="K601" s="53">
        <v>1940.69</v>
      </c>
      <c r="L601" s="53">
        <v>1940.57</v>
      </c>
      <c r="M601" s="53">
        <v>1940.48</v>
      </c>
      <c r="N601" s="53">
        <v>1940.61</v>
      </c>
      <c r="O601" s="53">
        <v>1940.77</v>
      </c>
      <c r="P601" s="53">
        <v>1939.59</v>
      </c>
      <c r="Q601" s="53">
        <v>1939.42</v>
      </c>
      <c r="R601" s="53">
        <v>1939.4</v>
      </c>
      <c r="S601" s="53">
        <v>1938.15</v>
      </c>
      <c r="T601" s="53">
        <v>1937.96</v>
      </c>
      <c r="U601" s="53">
        <v>1937.6</v>
      </c>
      <c r="V601" s="55">
        <v>1937.93</v>
      </c>
      <c r="W601" s="55">
        <v>1940.64</v>
      </c>
      <c r="X601" s="55">
        <v>1943.61</v>
      </c>
      <c r="Y601" s="58">
        <v>1943.47</v>
      </c>
    </row>
    <row r="602" spans="1:25" s="33" customFormat="1" ht="12" customHeight="1">
      <c r="A602" s="52">
        <v>26</v>
      </c>
      <c r="B602" s="53">
        <v>1941.72</v>
      </c>
      <c r="C602" s="53">
        <v>1939.11</v>
      </c>
      <c r="D602" s="53">
        <v>1936.93</v>
      </c>
      <c r="E602" s="53">
        <v>1936.79</v>
      </c>
      <c r="F602" s="53">
        <v>1934.43</v>
      </c>
      <c r="G602" s="53">
        <v>1934.54</v>
      </c>
      <c r="H602" s="53">
        <v>1932.22</v>
      </c>
      <c r="I602" s="53">
        <v>1932.08</v>
      </c>
      <c r="J602" s="53">
        <v>1937.12</v>
      </c>
      <c r="K602" s="53">
        <v>1939.33</v>
      </c>
      <c r="L602" s="53">
        <v>1939.2</v>
      </c>
      <c r="M602" s="53">
        <v>1940.44</v>
      </c>
      <c r="N602" s="53">
        <v>1940.46</v>
      </c>
      <c r="O602" s="53">
        <v>1939.33</v>
      </c>
      <c r="P602" s="53">
        <v>1938.31</v>
      </c>
      <c r="Q602" s="53">
        <v>1938.25</v>
      </c>
      <c r="R602" s="53">
        <v>1938.02</v>
      </c>
      <c r="S602" s="53">
        <v>1935.56</v>
      </c>
      <c r="T602" s="53">
        <v>1935.5</v>
      </c>
      <c r="U602" s="53">
        <v>1936.61</v>
      </c>
      <c r="V602" s="55">
        <v>1936.79</v>
      </c>
      <c r="W602" s="55">
        <v>1937.89</v>
      </c>
      <c r="X602" s="55">
        <v>1940.72</v>
      </c>
      <c r="Y602" s="58">
        <v>1940.51</v>
      </c>
    </row>
    <row r="603" spans="1:25" s="33" customFormat="1" ht="12" customHeight="1">
      <c r="A603" s="52">
        <v>27</v>
      </c>
      <c r="B603" s="53">
        <v>1941.88</v>
      </c>
      <c r="C603" s="53">
        <v>1941.99</v>
      </c>
      <c r="D603" s="53">
        <v>1939.62</v>
      </c>
      <c r="E603" s="53">
        <v>1939.72</v>
      </c>
      <c r="F603" s="53">
        <v>1942.07</v>
      </c>
      <c r="G603" s="53">
        <v>1942.07</v>
      </c>
      <c r="H603" s="53">
        <v>1940.52</v>
      </c>
      <c r="I603" s="53">
        <v>1940.48</v>
      </c>
      <c r="J603" s="53">
        <v>1939.61</v>
      </c>
      <c r="K603" s="53">
        <v>1939.33</v>
      </c>
      <c r="L603" s="53">
        <v>1939.38</v>
      </c>
      <c r="M603" s="53">
        <v>1940.68</v>
      </c>
      <c r="N603" s="53">
        <v>1940.79</v>
      </c>
      <c r="O603" s="53">
        <v>1939.43</v>
      </c>
      <c r="P603" s="53">
        <v>1939.5</v>
      </c>
      <c r="Q603" s="53">
        <v>1938.2</v>
      </c>
      <c r="R603" s="53">
        <v>1938.08</v>
      </c>
      <c r="S603" s="53">
        <v>1935.52</v>
      </c>
      <c r="T603" s="53">
        <v>1935.62</v>
      </c>
      <c r="U603" s="53">
        <v>1936.64</v>
      </c>
      <c r="V603" s="55">
        <v>1936.69</v>
      </c>
      <c r="W603" s="55">
        <v>1938.01</v>
      </c>
      <c r="X603" s="55">
        <v>1939.43</v>
      </c>
      <c r="Y603" s="58">
        <v>1940.79</v>
      </c>
    </row>
    <row r="604" spans="1:25" s="33" customFormat="1" ht="12" customHeight="1">
      <c r="A604" s="52">
        <v>28</v>
      </c>
      <c r="B604" s="53">
        <v>1941.29</v>
      </c>
      <c r="C604" s="53">
        <v>1940.92</v>
      </c>
      <c r="D604" s="53">
        <v>1940.97</v>
      </c>
      <c r="E604" s="53">
        <v>1941.14</v>
      </c>
      <c r="F604" s="53">
        <v>1940.98</v>
      </c>
      <c r="G604" s="53">
        <v>1941.67</v>
      </c>
      <c r="H604" s="53">
        <v>1940.57</v>
      </c>
      <c r="I604" s="53">
        <v>1939.44</v>
      </c>
      <c r="J604" s="53">
        <v>1938.64</v>
      </c>
      <c r="K604" s="53">
        <v>1938.8</v>
      </c>
      <c r="L604" s="53">
        <v>1939.04</v>
      </c>
      <c r="M604" s="53">
        <v>1939.26</v>
      </c>
      <c r="N604" s="53">
        <v>1939.55</v>
      </c>
      <c r="O604" s="53">
        <v>1938.48</v>
      </c>
      <c r="P604" s="53">
        <v>1938.83</v>
      </c>
      <c r="Q604" s="53">
        <v>1937.15</v>
      </c>
      <c r="R604" s="53">
        <v>1936.62</v>
      </c>
      <c r="S604" s="53">
        <v>1936.13</v>
      </c>
      <c r="T604" s="53">
        <v>1935.17</v>
      </c>
      <c r="U604" s="53">
        <v>1937.49</v>
      </c>
      <c r="V604" s="55">
        <v>1937.66</v>
      </c>
      <c r="W604" s="55">
        <v>1938.91</v>
      </c>
      <c r="X604" s="55">
        <v>1938.83</v>
      </c>
      <c r="Y604" s="58">
        <v>1935.85</v>
      </c>
    </row>
    <row r="605" spans="1:25" s="33" customFormat="1" ht="12" customHeight="1">
      <c r="A605" s="52">
        <v>29</v>
      </c>
      <c r="B605" s="53">
        <v>1928.31</v>
      </c>
      <c r="C605" s="53">
        <v>1920.75</v>
      </c>
      <c r="D605" s="53">
        <v>1915.64</v>
      </c>
      <c r="E605" s="53">
        <v>1915.69</v>
      </c>
      <c r="F605" s="53">
        <v>1916.81</v>
      </c>
      <c r="G605" s="53">
        <v>1924.37</v>
      </c>
      <c r="H605" s="53">
        <v>1919.56</v>
      </c>
      <c r="I605" s="53">
        <v>1924.64</v>
      </c>
      <c r="J605" s="53">
        <v>1927.84</v>
      </c>
      <c r="K605" s="53">
        <v>1934.93</v>
      </c>
      <c r="L605" s="53">
        <v>1934.93</v>
      </c>
      <c r="M605" s="53">
        <v>1929.95</v>
      </c>
      <c r="N605" s="53">
        <v>1929.65</v>
      </c>
      <c r="O605" s="53">
        <v>1931.17</v>
      </c>
      <c r="P605" s="53">
        <v>1932.97</v>
      </c>
      <c r="Q605" s="53">
        <v>1932.53</v>
      </c>
      <c r="R605" s="53">
        <v>1933.47</v>
      </c>
      <c r="S605" s="53">
        <v>1942.54</v>
      </c>
      <c r="T605" s="53">
        <v>1939.39</v>
      </c>
      <c r="U605" s="53">
        <v>1935.99</v>
      </c>
      <c r="V605" s="55">
        <v>1940.24</v>
      </c>
      <c r="W605" s="55">
        <v>1933.62</v>
      </c>
      <c r="X605" s="55">
        <v>1938.1</v>
      </c>
      <c r="Y605" s="58">
        <v>1929.55</v>
      </c>
    </row>
    <row r="606" spans="1:25" s="33" customFormat="1" ht="12" customHeight="1">
      <c r="A606" s="52">
        <v>30</v>
      </c>
      <c r="B606" s="53">
        <v>1929.81</v>
      </c>
      <c r="C606" s="53">
        <v>1924.67</v>
      </c>
      <c r="D606" s="53">
        <v>1916.5</v>
      </c>
      <c r="E606" s="53">
        <v>1915.71</v>
      </c>
      <c r="F606" s="53">
        <v>1915.92</v>
      </c>
      <c r="G606" s="53">
        <v>1921.49</v>
      </c>
      <c r="H606" s="53">
        <v>1929.37</v>
      </c>
      <c r="I606" s="53">
        <v>1935.11</v>
      </c>
      <c r="J606" s="53">
        <v>1947.93</v>
      </c>
      <c r="K606" s="53">
        <v>1943.9</v>
      </c>
      <c r="L606" s="53">
        <v>1944.35</v>
      </c>
      <c r="M606" s="53">
        <v>1943.94</v>
      </c>
      <c r="N606" s="53">
        <v>1945.42</v>
      </c>
      <c r="O606" s="53">
        <v>1937.27</v>
      </c>
      <c r="P606" s="53">
        <v>1938.25</v>
      </c>
      <c r="Q606" s="53">
        <v>1937.77</v>
      </c>
      <c r="R606" s="53">
        <v>1941.03</v>
      </c>
      <c r="S606" s="53">
        <v>1944.53</v>
      </c>
      <c r="T606" s="53">
        <v>1944.55</v>
      </c>
      <c r="U606" s="53">
        <v>1940.22</v>
      </c>
      <c r="V606" s="55">
        <v>1945.83</v>
      </c>
      <c r="W606" s="55">
        <v>1938.42</v>
      </c>
      <c r="X606" s="55">
        <v>1938.38</v>
      </c>
      <c r="Y606" s="58">
        <v>1929.88</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61.97</v>
      </c>
      <c r="C611" s="53">
        <v>1962.29</v>
      </c>
      <c r="D611" s="53">
        <v>1962.36</v>
      </c>
      <c r="E611" s="53">
        <v>1964.87</v>
      </c>
      <c r="F611" s="53">
        <v>1964.91</v>
      </c>
      <c r="G611" s="53">
        <v>1970.24</v>
      </c>
      <c r="H611" s="53">
        <v>1987.53</v>
      </c>
      <c r="I611" s="53">
        <v>2021.87</v>
      </c>
      <c r="J611" s="53">
        <v>2026.98</v>
      </c>
      <c r="K611" s="53">
        <v>2027.25</v>
      </c>
      <c r="L611" s="53">
        <v>2030.62</v>
      </c>
      <c r="M611" s="53">
        <v>2030.25</v>
      </c>
      <c r="N611" s="53">
        <v>2027.83</v>
      </c>
      <c r="O611" s="53">
        <v>2027.83</v>
      </c>
      <c r="P611" s="53">
        <v>2026</v>
      </c>
      <c r="Q611" s="53">
        <v>2024.7</v>
      </c>
      <c r="R611" s="53">
        <v>2026.27</v>
      </c>
      <c r="S611" s="53">
        <v>2024.16</v>
      </c>
      <c r="T611" s="53">
        <v>2023.25</v>
      </c>
      <c r="U611" s="53">
        <v>2033.68</v>
      </c>
      <c r="V611" s="55">
        <v>2000.28</v>
      </c>
      <c r="W611" s="55">
        <v>1984.3</v>
      </c>
      <c r="X611" s="55">
        <v>1978.64</v>
      </c>
      <c r="Y611" s="58">
        <v>1970.69</v>
      </c>
    </row>
    <row r="612" spans="1:25" s="33" customFormat="1" ht="12" customHeight="1">
      <c r="A612" s="52">
        <v>2</v>
      </c>
      <c r="B612" s="53">
        <v>1959.4</v>
      </c>
      <c r="C612" s="53">
        <v>1959.65</v>
      </c>
      <c r="D612" s="53">
        <v>1961.09</v>
      </c>
      <c r="E612" s="53">
        <v>1962.21</v>
      </c>
      <c r="F612" s="53">
        <v>1962.28</v>
      </c>
      <c r="G612" s="53">
        <v>1970.09</v>
      </c>
      <c r="H612" s="53">
        <v>1989.43</v>
      </c>
      <c r="I612" s="53">
        <v>2022.15</v>
      </c>
      <c r="J612" s="53">
        <v>2028.15</v>
      </c>
      <c r="K612" s="53">
        <v>2032.43</v>
      </c>
      <c r="L612" s="53">
        <v>2032.36</v>
      </c>
      <c r="M612" s="53">
        <v>2031.29</v>
      </c>
      <c r="N612" s="53">
        <v>2031.23</v>
      </c>
      <c r="O612" s="53">
        <v>2031.2</v>
      </c>
      <c r="P612" s="53">
        <v>2030.27</v>
      </c>
      <c r="Q612" s="53">
        <v>2029.25</v>
      </c>
      <c r="R612" s="53">
        <v>2028.77</v>
      </c>
      <c r="S612" s="53">
        <v>2027.03</v>
      </c>
      <c r="T612" s="53">
        <v>2028.79</v>
      </c>
      <c r="U612" s="53">
        <v>2035.83</v>
      </c>
      <c r="V612" s="55">
        <v>1997.35</v>
      </c>
      <c r="W612" s="55">
        <v>1984.61</v>
      </c>
      <c r="X612" s="55">
        <v>1972.17</v>
      </c>
      <c r="Y612" s="58">
        <v>1965.33</v>
      </c>
    </row>
    <row r="613" spans="1:25" s="33" customFormat="1" ht="12" customHeight="1">
      <c r="A613" s="52">
        <v>3</v>
      </c>
      <c r="B613" s="53">
        <v>1954.24</v>
      </c>
      <c r="C613" s="53">
        <v>1953.04</v>
      </c>
      <c r="D613" s="53">
        <v>1953.02</v>
      </c>
      <c r="E613" s="53">
        <v>1956.77</v>
      </c>
      <c r="F613" s="53">
        <v>1959.51</v>
      </c>
      <c r="G613" s="53">
        <v>1970.08</v>
      </c>
      <c r="H613" s="53">
        <v>1993.17</v>
      </c>
      <c r="I613" s="53">
        <v>2026.28</v>
      </c>
      <c r="J613" s="53">
        <v>2033.12</v>
      </c>
      <c r="K613" s="53">
        <v>2034.42</v>
      </c>
      <c r="L613" s="53">
        <v>2038.62</v>
      </c>
      <c r="M613" s="53">
        <v>2036.91</v>
      </c>
      <c r="N613" s="53">
        <v>2035.59</v>
      </c>
      <c r="O613" s="53">
        <v>2035.69</v>
      </c>
      <c r="P613" s="53">
        <v>2035.79</v>
      </c>
      <c r="Q613" s="53">
        <v>2034.8</v>
      </c>
      <c r="R613" s="53">
        <v>2033.67</v>
      </c>
      <c r="S613" s="53">
        <v>2033.57</v>
      </c>
      <c r="T613" s="53">
        <v>2034.76</v>
      </c>
      <c r="U613" s="53">
        <v>2039.48</v>
      </c>
      <c r="V613" s="55">
        <v>2000.15</v>
      </c>
      <c r="W613" s="55">
        <v>1984.61</v>
      </c>
      <c r="X613" s="55">
        <v>1975.84</v>
      </c>
      <c r="Y613" s="58">
        <v>1969.38</v>
      </c>
    </row>
    <row r="614" spans="1:25" s="33" customFormat="1" ht="12" customHeight="1">
      <c r="A614" s="52">
        <v>4</v>
      </c>
      <c r="B614" s="53">
        <v>1957.37</v>
      </c>
      <c r="C614" s="53">
        <v>1957.68</v>
      </c>
      <c r="D614" s="53">
        <v>1957.8</v>
      </c>
      <c r="E614" s="53">
        <v>1957.92</v>
      </c>
      <c r="F614" s="53">
        <v>1959.31</v>
      </c>
      <c r="G614" s="53">
        <v>1969.96</v>
      </c>
      <c r="H614" s="53">
        <v>1990.06</v>
      </c>
      <c r="I614" s="53">
        <v>2024.08</v>
      </c>
      <c r="J614" s="53">
        <v>2029.04</v>
      </c>
      <c r="K614" s="53">
        <v>2030.1</v>
      </c>
      <c r="L614" s="53">
        <v>2031.1</v>
      </c>
      <c r="M614" s="53">
        <v>2031.96</v>
      </c>
      <c r="N614" s="53">
        <v>2032.16</v>
      </c>
      <c r="O614" s="53">
        <v>2029.8</v>
      </c>
      <c r="P614" s="53">
        <v>2028.05</v>
      </c>
      <c r="Q614" s="53">
        <v>2027.53</v>
      </c>
      <c r="R614" s="53">
        <v>2028.07</v>
      </c>
      <c r="S614" s="53">
        <v>2030.87</v>
      </c>
      <c r="T614" s="53">
        <v>2031.85</v>
      </c>
      <c r="U614" s="53">
        <v>2038</v>
      </c>
      <c r="V614" s="55">
        <v>1999.75</v>
      </c>
      <c r="W614" s="55">
        <v>1984.28</v>
      </c>
      <c r="X614" s="55">
        <v>1975.77</v>
      </c>
      <c r="Y614" s="58">
        <v>1966.57</v>
      </c>
    </row>
    <row r="615" spans="1:25" s="33" customFormat="1" ht="12" customHeight="1">
      <c r="A615" s="52">
        <v>5</v>
      </c>
      <c r="B615" s="53">
        <v>1959.37</v>
      </c>
      <c r="C615" s="53">
        <v>1959.69</v>
      </c>
      <c r="D615" s="53">
        <v>1959.77</v>
      </c>
      <c r="E615" s="53">
        <v>1959.86</v>
      </c>
      <c r="F615" s="53">
        <v>1961.24</v>
      </c>
      <c r="G615" s="53">
        <v>1971.67</v>
      </c>
      <c r="H615" s="53">
        <v>1991.69</v>
      </c>
      <c r="I615" s="53">
        <v>2028.76</v>
      </c>
      <c r="J615" s="53">
        <v>2033.97</v>
      </c>
      <c r="K615" s="53">
        <v>2034.58</v>
      </c>
      <c r="L615" s="53">
        <v>2034.88</v>
      </c>
      <c r="M615" s="53">
        <v>2035.01</v>
      </c>
      <c r="N615" s="53">
        <v>2034.95</v>
      </c>
      <c r="O615" s="53">
        <v>2032.23</v>
      </c>
      <c r="P615" s="53">
        <v>2032.23</v>
      </c>
      <c r="Q615" s="53">
        <v>2032.18</v>
      </c>
      <c r="R615" s="53">
        <v>2032.24</v>
      </c>
      <c r="S615" s="53">
        <v>2032.45</v>
      </c>
      <c r="T615" s="53">
        <v>2034.05</v>
      </c>
      <c r="U615" s="53">
        <v>2037.05</v>
      </c>
      <c r="V615" s="55">
        <v>2001.4</v>
      </c>
      <c r="W615" s="55">
        <v>1985.95</v>
      </c>
      <c r="X615" s="55">
        <v>1977.43</v>
      </c>
      <c r="Y615" s="58">
        <v>1969.8</v>
      </c>
    </row>
    <row r="616" spans="1:25" s="33" customFormat="1" ht="12" customHeight="1">
      <c r="A616" s="52">
        <v>6</v>
      </c>
      <c r="B616" s="53">
        <v>1959.47</v>
      </c>
      <c r="C616" s="53">
        <v>1959.71</v>
      </c>
      <c r="D616" s="53">
        <v>1959.81</v>
      </c>
      <c r="E616" s="53">
        <v>1960.89</v>
      </c>
      <c r="F616" s="53">
        <v>1968.87</v>
      </c>
      <c r="G616" s="53">
        <v>1984.43</v>
      </c>
      <c r="H616" s="53">
        <v>2004.4</v>
      </c>
      <c r="I616" s="53">
        <v>2042.55</v>
      </c>
      <c r="J616" s="53">
        <v>2045.71</v>
      </c>
      <c r="K616" s="53">
        <v>2051.79</v>
      </c>
      <c r="L616" s="53">
        <v>2051.46</v>
      </c>
      <c r="M616" s="53">
        <v>2049.73</v>
      </c>
      <c r="N616" s="53">
        <v>2046.86</v>
      </c>
      <c r="O616" s="53">
        <v>2046.46</v>
      </c>
      <c r="P616" s="53">
        <v>2046.71</v>
      </c>
      <c r="Q616" s="53">
        <v>2045.61</v>
      </c>
      <c r="R616" s="53">
        <v>2045.63</v>
      </c>
      <c r="S616" s="53">
        <v>2045.59</v>
      </c>
      <c r="T616" s="53">
        <v>2045.46</v>
      </c>
      <c r="U616" s="53">
        <v>2048.2399999999998</v>
      </c>
      <c r="V616" s="55">
        <v>2009.43</v>
      </c>
      <c r="W616" s="55">
        <v>1991.37</v>
      </c>
      <c r="X616" s="55">
        <v>1977.24</v>
      </c>
      <c r="Y616" s="58">
        <v>1970.75</v>
      </c>
    </row>
    <row r="617" spans="1:25" s="33" customFormat="1" ht="12" customHeight="1">
      <c r="A617" s="52">
        <v>7</v>
      </c>
      <c r="B617" s="53">
        <v>1968.74</v>
      </c>
      <c r="C617" s="53">
        <v>1968.81</v>
      </c>
      <c r="D617" s="53">
        <v>1968.86</v>
      </c>
      <c r="E617" s="53">
        <v>1968.89</v>
      </c>
      <c r="F617" s="53">
        <v>1975.58</v>
      </c>
      <c r="G617" s="53">
        <v>1987.41</v>
      </c>
      <c r="H617" s="53">
        <v>2003.52</v>
      </c>
      <c r="I617" s="53">
        <v>2043.62</v>
      </c>
      <c r="J617" s="53">
        <v>2049.69</v>
      </c>
      <c r="K617" s="53">
        <v>2057.7600000000002</v>
      </c>
      <c r="L617" s="53">
        <v>2054.91</v>
      </c>
      <c r="M617" s="53">
        <v>2051.83</v>
      </c>
      <c r="N617" s="53">
        <v>2051.7199999999998</v>
      </c>
      <c r="O617" s="53">
        <v>2051.41</v>
      </c>
      <c r="P617" s="53">
        <v>2049.41</v>
      </c>
      <c r="Q617" s="53">
        <v>2047.53</v>
      </c>
      <c r="R617" s="53">
        <v>2049.29</v>
      </c>
      <c r="S617" s="53">
        <v>2047.43</v>
      </c>
      <c r="T617" s="53">
        <v>2047.45</v>
      </c>
      <c r="U617" s="53">
        <v>2054.25</v>
      </c>
      <c r="V617" s="55">
        <v>2009.9</v>
      </c>
      <c r="W617" s="55">
        <v>1990.6</v>
      </c>
      <c r="X617" s="55">
        <v>1975.09</v>
      </c>
      <c r="Y617" s="58">
        <v>1963.25</v>
      </c>
    </row>
    <row r="618" spans="1:25" s="33" customFormat="1" ht="12" customHeight="1">
      <c r="A618" s="52">
        <v>8</v>
      </c>
      <c r="B618" s="53">
        <v>1964.39</v>
      </c>
      <c r="C618" s="53">
        <v>1963.96</v>
      </c>
      <c r="D618" s="53">
        <v>1964.06</v>
      </c>
      <c r="E618" s="53">
        <v>1964.09</v>
      </c>
      <c r="F618" s="53">
        <v>1970.95</v>
      </c>
      <c r="G618" s="53">
        <v>1985.58</v>
      </c>
      <c r="H618" s="53">
        <v>2004.92</v>
      </c>
      <c r="I618" s="53">
        <v>2046.45</v>
      </c>
      <c r="J618" s="53">
        <v>2053.8000000000002</v>
      </c>
      <c r="K618" s="53">
        <v>2063.34</v>
      </c>
      <c r="L618" s="53">
        <v>2061.84</v>
      </c>
      <c r="M618" s="53">
        <v>2063.83</v>
      </c>
      <c r="N618" s="53">
        <v>2059.48</v>
      </c>
      <c r="O618" s="53">
        <v>2060.85</v>
      </c>
      <c r="P618" s="53">
        <v>2061.5</v>
      </c>
      <c r="Q618" s="53">
        <v>2057.5500000000002</v>
      </c>
      <c r="R618" s="53">
        <v>2056.34</v>
      </c>
      <c r="S618" s="53">
        <v>2050.12</v>
      </c>
      <c r="T618" s="53">
        <v>2052.35</v>
      </c>
      <c r="U618" s="53">
        <v>2061.69</v>
      </c>
      <c r="V618" s="55">
        <v>2011.69</v>
      </c>
      <c r="W618" s="55">
        <v>1992.23</v>
      </c>
      <c r="X618" s="55">
        <v>1976.12</v>
      </c>
      <c r="Y618" s="58">
        <v>1964.39</v>
      </c>
    </row>
    <row r="619" spans="1:25" s="33" customFormat="1" ht="12" customHeight="1">
      <c r="A619" s="52">
        <v>9</v>
      </c>
      <c r="B619" s="53">
        <v>1964.38</v>
      </c>
      <c r="C619" s="53">
        <v>1964.04</v>
      </c>
      <c r="D619" s="53">
        <v>1965.43</v>
      </c>
      <c r="E619" s="53">
        <v>1965.65</v>
      </c>
      <c r="F619" s="53">
        <v>1972.74</v>
      </c>
      <c r="G619" s="53">
        <v>1986.28</v>
      </c>
      <c r="H619" s="53">
        <v>2005.69</v>
      </c>
      <c r="I619" s="53">
        <v>2047.59</v>
      </c>
      <c r="J619" s="53">
        <v>2055.39</v>
      </c>
      <c r="K619" s="53">
        <v>2066.9499999999998</v>
      </c>
      <c r="L619" s="53">
        <v>2064.17</v>
      </c>
      <c r="M619" s="53">
        <v>2063.85</v>
      </c>
      <c r="N619" s="53">
        <v>2062.1799999999998</v>
      </c>
      <c r="O619" s="53">
        <v>2063.9899999999998</v>
      </c>
      <c r="P619" s="53">
        <v>2061.36</v>
      </c>
      <c r="Q619" s="53">
        <v>2057.06</v>
      </c>
      <c r="R619" s="53">
        <v>2060.44</v>
      </c>
      <c r="S619" s="53">
        <v>2057.56</v>
      </c>
      <c r="T619" s="53">
        <v>2065.89</v>
      </c>
      <c r="U619" s="53">
        <v>2076.88</v>
      </c>
      <c r="V619" s="55">
        <v>2015.77</v>
      </c>
      <c r="W619" s="55">
        <v>1994.54</v>
      </c>
      <c r="X619" s="55">
        <v>1977.64</v>
      </c>
      <c r="Y619" s="58">
        <v>1965.37</v>
      </c>
    </row>
    <row r="620" spans="1:25" s="33" customFormat="1" ht="12" customHeight="1">
      <c r="A620" s="52">
        <v>10</v>
      </c>
      <c r="B620" s="53">
        <v>1964.48</v>
      </c>
      <c r="C620" s="53">
        <v>1961.77</v>
      </c>
      <c r="D620" s="53">
        <v>1963.33</v>
      </c>
      <c r="E620" s="53">
        <v>1962.83</v>
      </c>
      <c r="F620" s="53">
        <v>1971.56</v>
      </c>
      <c r="G620" s="53">
        <v>1984.37</v>
      </c>
      <c r="H620" s="53">
        <v>2003.52</v>
      </c>
      <c r="I620" s="53">
        <v>2042.35</v>
      </c>
      <c r="J620" s="53">
        <v>2044.34</v>
      </c>
      <c r="K620" s="53">
        <v>2045.18</v>
      </c>
      <c r="L620" s="53">
        <v>2045.22</v>
      </c>
      <c r="M620" s="53">
        <v>2044.79</v>
      </c>
      <c r="N620" s="53">
        <v>2045.94</v>
      </c>
      <c r="O620" s="53">
        <v>2044.98</v>
      </c>
      <c r="P620" s="53">
        <v>2043.1</v>
      </c>
      <c r="Q620" s="53">
        <v>2037.73</v>
      </c>
      <c r="R620" s="53">
        <v>2037.17</v>
      </c>
      <c r="S620" s="53">
        <v>2036.33</v>
      </c>
      <c r="T620" s="53">
        <v>2034.46</v>
      </c>
      <c r="U620" s="53">
        <v>2035.94</v>
      </c>
      <c r="V620" s="55">
        <v>2008.7</v>
      </c>
      <c r="W620" s="55">
        <v>1989.51</v>
      </c>
      <c r="X620" s="55">
        <v>1974.79</v>
      </c>
      <c r="Y620" s="58">
        <v>1963.55</v>
      </c>
    </row>
    <row r="621" spans="1:25" s="33" customFormat="1" ht="12" customHeight="1">
      <c r="A621" s="52">
        <v>11</v>
      </c>
      <c r="B621" s="53">
        <v>1953.02</v>
      </c>
      <c r="C621" s="53">
        <v>1950.46</v>
      </c>
      <c r="D621" s="53">
        <v>1950.65</v>
      </c>
      <c r="E621" s="53">
        <v>1950.78</v>
      </c>
      <c r="F621" s="53">
        <v>1961.71</v>
      </c>
      <c r="G621" s="53">
        <v>1974.3</v>
      </c>
      <c r="H621" s="53">
        <v>1993.23</v>
      </c>
      <c r="I621" s="53">
        <v>2033.27</v>
      </c>
      <c r="J621" s="53">
        <v>2034.02</v>
      </c>
      <c r="K621" s="53">
        <v>2034.79</v>
      </c>
      <c r="L621" s="53">
        <v>2034.7</v>
      </c>
      <c r="M621" s="53">
        <v>2035.15</v>
      </c>
      <c r="N621" s="53">
        <v>2034.97</v>
      </c>
      <c r="O621" s="53">
        <v>2034.37</v>
      </c>
      <c r="P621" s="53">
        <v>2033.07</v>
      </c>
      <c r="Q621" s="53">
        <v>2031.69</v>
      </c>
      <c r="R621" s="53">
        <v>2031.8</v>
      </c>
      <c r="S621" s="53">
        <v>2030.68</v>
      </c>
      <c r="T621" s="53">
        <v>2028.61</v>
      </c>
      <c r="U621" s="53">
        <v>2031.19</v>
      </c>
      <c r="V621" s="55">
        <v>2004.21</v>
      </c>
      <c r="W621" s="55">
        <v>1989.83</v>
      </c>
      <c r="X621" s="55">
        <v>1974.57</v>
      </c>
      <c r="Y621" s="58">
        <v>1955.46</v>
      </c>
    </row>
    <row r="622" spans="1:25" s="33" customFormat="1" ht="12" customHeight="1">
      <c r="A622" s="52">
        <v>12</v>
      </c>
      <c r="B622" s="53">
        <v>1953.3</v>
      </c>
      <c r="C622" s="53">
        <v>1950.79</v>
      </c>
      <c r="D622" s="53">
        <v>1950.73</v>
      </c>
      <c r="E622" s="53">
        <v>1950.97</v>
      </c>
      <c r="F622" s="53">
        <v>1961.89</v>
      </c>
      <c r="G622" s="53">
        <v>1974.48</v>
      </c>
      <c r="H622" s="53">
        <v>1992.91</v>
      </c>
      <c r="I622" s="53">
        <v>2033.04</v>
      </c>
      <c r="J622" s="53">
        <v>2033</v>
      </c>
      <c r="K622" s="53">
        <v>2033.27</v>
      </c>
      <c r="L622" s="53">
        <v>2034.58</v>
      </c>
      <c r="M622" s="53">
        <v>2034.89</v>
      </c>
      <c r="N622" s="53">
        <v>2035.05</v>
      </c>
      <c r="O622" s="53">
        <v>2035.38</v>
      </c>
      <c r="P622" s="53">
        <v>2034.59</v>
      </c>
      <c r="Q622" s="53">
        <v>2034.52</v>
      </c>
      <c r="R622" s="53">
        <v>2034.2</v>
      </c>
      <c r="S622" s="53">
        <v>2034.42</v>
      </c>
      <c r="T622" s="53">
        <v>2033.59</v>
      </c>
      <c r="U622" s="53">
        <v>2035.6</v>
      </c>
      <c r="V622" s="55">
        <v>2005.26</v>
      </c>
      <c r="W622" s="55">
        <v>1990.88</v>
      </c>
      <c r="X622" s="55">
        <v>1975.84</v>
      </c>
      <c r="Y622" s="58">
        <v>1956.75</v>
      </c>
    </row>
    <row r="623" spans="1:25" s="33" customFormat="1" ht="12" customHeight="1">
      <c r="A623" s="52">
        <v>13</v>
      </c>
      <c r="B623" s="53">
        <v>1933.49</v>
      </c>
      <c r="C623" s="53">
        <v>1933.53</v>
      </c>
      <c r="D623" s="53">
        <v>1933.46</v>
      </c>
      <c r="E623" s="53">
        <v>1930.83</v>
      </c>
      <c r="F623" s="53">
        <v>1927.97</v>
      </c>
      <c r="G623" s="53">
        <v>1925.25</v>
      </c>
      <c r="H623" s="53">
        <v>1927.71</v>
      </c>
      <c r="I623" s="53">
        <v>1931.88</v>
      </c>
      <c r="J623" s="53">
        <v>1934.53</v>
      </c>
      <c r="K623" s="53">
        <v>1936.37</v>
      </c>
      <c r="L623" s="53">
        <v>1936.29</v>
      </c>
      <c r="M623" s="53">
        <v>1937.42</v>
      </c>
      <c r="N623" s="53">
        <v>1934.97</v>
      </c>
      <c r="O623" s="53">
        <v>1934.83</v>
      </c>
      <c r="P623" s="53">
        <v>1933.87</v>
      </c>
      <c r="Q623" s="53">
        <v>1931.06</v>
      </c>
      <c r="R623" s="53">
        <v>1931.18</v>
      </c>
      <c r="S623" s="53">
        <v>1932.87</v>
      </c>
      <c r="T623" s="53">
        <v>1935.35</v>
      </c>
      <c r="U623" s="53">
        <v>1935.21</v>
      </c>
      <c r="V623" s="55">
        <v>1933.42</v>
      </c>
      <c r="W623" s="55">
        <v>1932.18</v>
      </c>
      <c r="X623" s="55">
        <v>1930.96</v>
      </c>
      <c r="Y623" s="58">
        <v>1931.36</v>
      </c>
    </row>
    <row r="624" spans="1:25" s="33" customFormat="1" ht="12" customHeight="1">
      <c r="A624" s="52">
        <v>14</v>
      </c>
      <c r="B624" s="53">
        <v>1937.62</v>
      </c>
      <c r="C624" s="53">
        <v>1937.81</v>
      </c>
      <c r="D624" s="53">
        <v>1938.06</v>
      </c>
      <c r="E624" s="53">
        <v>1938.01</v>
      </c>
      <c r="F624" s="53">
        <v>1935.3</v>
      </c>
      <c r="G624" s="53">
        <v>1930.14</v>
      </c>
      <c r="H624" s="53">
        <v>1932.59</v>
      </c>
      <c r="I624" s="53">
        <v>1932.75</v>
      </c>
      <c r="J624" s="53">
        <v>1942.75</v>
      </c>
      <c r="K624" s="53">
        <v>1944.94</v>
      </c>
      <c r="L624" s="53">
        <v>1944.85</v>
      </c>
      <c r="M624" s="53">
        <v>1941.99</v>
      </c>
      <c r="N624" s="53">
        <v>1942.28</v>
      </c>
      <c r="O624" s="53">
        <v>1942.33</v>
      </c>
      <c r="P624" s="53">
        <v>1938.61</v>
      </c>
      <c r="Q624" s="53">
        <v>1936</v>
      </c>
      <c r="R624" s="53">
        <v>1935.89</v>
      </c>
      <c r="S624" s="53">
        <v>1938.74</v>
      </c>
      <c r="T624" s="53">
        <v>1944.25</v>
      </c>
      <c r="U624" s="53">
        <v>1943.9</v>
      </c>
      <c r="V624" s="55">
        <v>1941.11</v>
      </c>
      <c r="W624" s="55">
        <v>1939.98</v>
      </c>
      <c r="X624" s="55">
        <v>1942.46</v>
      </c>
      <c r="Y624" s="58">
        <v>1940.29</v>
      </c>
    </row>
    <row r="625" spans="1:25" s="33" customFormat="1" ht="12" customHeight="1">
      <c r="A625" s="52">
        <v>15</v>
      </c>
      <c r="B625" s="53">
        <v>1957.09</v>
      </c>
      <c r="C625" s="53">
        <v>1958.04</v>
      </c>
      <c r="D625" s="53">
        <v>1958.14</v>
      </c>
      <c r="E625" s="53">
        <v>1958.39</v>
      </c>
      <c r="F625" s="53">
        <v>1958.23</v>
      </c>
      <c r="G625" s="53">
        <v>1963.51</v>
      </c>
      <c r="H625" s="53">
        <v>1967.09</v>
      </c>
      <c r="I625" s="53">
        <v>1972.08</v>
      </c>
      <c r="J625" s="53">
        <v>1972.94</v>
      </c>
      <c r="K625" s="53">
        <v>1975.42</v>
      </c>
      <c r="L625" s="53">
        <v>1975.21</v>
      </c>
      <c r="M625" s="53">
        <v>1975.06</v>
      </c>
      <c r="N625" s="53">
        <v>1975.03</v>
      </c>
      <c r="O625" s="53">
        <v>1975.04</v>
      </c>
      <c r="P625" s="53">
        <v>1975.25</v>
      </c>
      <c r="Q625" s="53">
        <v>1975.11</v>
      </c>
      <c r="R625" s="53">
        <v>1975.01</v>
      </c>
      <c r="S625" s="53">
        <v>1975.46</v>
      </c>
      <c r="T625" s="53">
        <v>1975.65</v>
      </c>
      <c r="U625" s="53">
        <v>1975.56</v>
      </c>
      <c r="V625" s="55">
        <v>1975.34</v>
      </c>
      <c r="W625" s="55">
        <v>1970.47</v>
      </c>
      <c r="X625" s="55">
        <v>1962.83</v>
      </c>
      <c r="Y625" s="58">
        <v>1957.65</v>
      </c>
    </row>
    <row r="626" spans="1:25" s="33" customFormat="1" ht="12" customHeight="1">
      <c r="A626" s="52">
        <v>16</v>
      </c>
      <c r="B626" s="53">
        <v>1962.1</v>
      </c>
      <c r="C626" s="53">
        <v>1959.55</v>
      </c>
      <c r="D626" s="53">
        <v>1956.72</v>
      </c>
      <c r="E626" s="53">
        <v>1956.9</v>
      </c>
      <c r="F626" s="53">
        <v>1956.72</v>
      </c>
      <c r="G626" s="53">
        <v>1959.4</v>
      </c>
      <c r="H626" s="53">
        <v>1961.71</v>
      </c>
      <c r="I626" s="53">
        <v>1965.09</v>
      </c>
      <c r="J626" s="53">
        <v>1968.72</v>
      </c>
      <c r="K626" s="53">
        <v>1971.13</v>
      </c>
      <c r="L626" s="53">
        <v>1971.08</v>
      </c>
      <c r="M626" s="53">
        <v>1970.89</v>
      </c>
      <c r="N626" s="53">
        <v>1971.01</v>
      </c>
      <c r="O626" s="53">
        <v>1970.92</v>
      </c>
      <c r="P626" s="53">
        <v>1969.87</v>
      </c>
      <c r="Q626" s="53">
        <v>1969.8</v>
      </c>
      <c r="R626" s="53">
        <v>1969.81</v>
      </c>
      <c r="S626" s="53">
        <v>1970.28</v>
      </c>
      <c r="T626" s="53">
        <v>1971.42</v>
      </c>
      <c r="U626" s="53">
        <v>1971.26</v>
      </c>
      <c r="V626" s="55">
        <v>1971.2</v>
      </c>
      <c r="W626" s="55">
        <v>1966.27</v>
      </c>
      <c r="X626" s="55">
        <v>1962.68</v>
      </c>
      <c r="Y626" s="58">
        <v>1958.88</v>
      </c>
    </row>
    <row r="627" spans="1:25" s="33" customFormat="1" ht="12" customHeight="1">
      <c r="A627" s="52">
        <v>17</v>
      </c>
      <c r="B627" s="53">
        <v>1961.47</v>
      </c>
      <c r="C627" s="53">
        <v>1961.7</v>
      </c>
      <c r="D627" s="53">
        <v>1958.99</v>
      </c>
      <c r="E627" s="53">
        <v>1959</v>
      </c>
      <c r="F627" s="53">
        <v>1958.84</v>
      </c>
      <c r="G627" s="53">
        <v>1961.62</v>
      </c>
      <c r="H627" s="53">
        <v>1961.41</v>
      </c>
      <c r="I627" s="53">
        <v>1960.09</v>
      </c>
      <c r="J627" s="53">
        <v>1950.37</v>
      </c>
      <c r="K627" s="53">
        <v>1945.03</v>
      </c>
      <c r="L627" s="53">
        <v>1945.12</v>
      </c>
      <c r="M627" s="53">
        <v>1945.15</v>
      </c>
      <c r="N627" s="53">
        <v>1947.56</v>
      </c>
      <c r="O627" s="53">
        <v>1947.54</v>
      </c>
      <c r="P627" s="53">
        <v>1948</v>
      </c>
      <c r="Q627" s="53">
        <v>1947.88</v>
      </c>
      <c r="R627" s="53">
        <v>1947.73</v>
      </c>
      <c r="S627" s="53">
        <v>1945.61</v>
      </c>
      <c r="T627" s="53">
        <v>1945.44</v>
      </c>
      <c r="U627" s="53">
        <v>1945.37</v>
      </c>
      <c r="V627" s="55">
        <v>1942.65</v>
      </c>
      <c r="W627" s="55">
        <v>1941.69</v>
      </c>
      <c r="X627" s="55">
        <v>1944.34</v>
      </c>
      <c r="Y627" s="58">
        <v>1949.32</v>
      </c>
    </row>
    <row r="628" spans="1:25" s="33" customFormat="1" ht="12" customHeight="1">
      <c r="A628" s="52">
        <v>18</v>
      </c>
      <c r="B628" s="53">
        <v>1954.92</v>
      </c>
      <c r="C628" s="53">
        <v>1958.82</v>
      </c>
      <c r="D628" s="53">
        <v>1960.37</v>
      </c>
      <c r="E628" s="53">
        <v>1960.38</v>
      </c>
      <c r="F628" s="53">
        <v>1960.52</v>
      </c>
      <c r="G628" s="53">
        <v>1960.66</v>
      </c>
      <c r="H628" s="53">
        <v>1960.55</v>
      </c>
      <c r="I628" s="53">
        <v>1963.15</v>
      </c>
      <c r="J628" s="53">
        <v>1965.87</v>
      </c>
      <c r="K628" s="53">
        <v>1966.55</v>
      </c>
      <c r="L628" s="53">
        <v>1966.49</v>
      </c>
      <c r="M628" s="53">
        <v>1966.37</v>
      </c>
      <c r="N628" s="53">
        <v>1966.49</v>
      </c>
      <c r="O628" s="53">
        <v>1966.41</v>
      </c>
      <c r="P628" s="53">
        <v>1968.97</v>
      </c>
      <c r="Q628" s="53">
        <v>1968.99</v>
      </c>
      <c r="R628" s="53">
        <v>1966.62</v>
      </c>
      <c r="S628" s="53">
        <v>1965.63</v>
      </c>
      <c r="T628" s="53">
        <v>1965.67</v>
      </c>
      <c r="U628" s="53">
        <v>1965.23</v>
      </c>
      <c r="V628" s="55">
        <v>1962.61</v>
      </c>
      <c r="W628" s="55">
        <v>1960.26</v>
      </c>
      <c r="X628" s="55">
        <v>1955.21</v>
      </c>
      <c r="Y628" s="58">
        <v>1957.55</v>
      </c>
    </row>
    <row r="629" spans="1:25" s="33" customFormat="1" ht="12" customHeight="1">
      <c r="A629" s="52">
        <v>19</v>
      </c>
      <c r="B629" s="53">
        <v>1970.39</v>
      </c>
      <c r="C629" s="53">
        <v>1970.42</v>
      </c>
      <c r="D629" s="53">
        <v>1969.14</v>
      </c>
      <c r="E629" s="53">
        <v>1969.16</v>
      </c>
      <c r="F629" s="53">
        <v>1969.33</v>
      </c>
      <c r="G629" s="53">
        <v>1973.29</v>
      </c>
      <c r="H629" s="53">
        <v>1971.86</v>
      </c>
      <c r="I629" s="53">
        <v>1971.77</v>
      </c>
      <c r="J629" s="53">
        <v>1973.89</v>
      </c>
      <c r="K629" s="53">
        <v>1976.94</v>
      </c>
      <c r="L629" s="53">
        <v>1977.01</v>
      </c>
      <c r="M629" s="53">
        <v>1971.92</v>
      </c>
      <c r="N629" s="53">
        <v>1972.04</v>
      </c>
      <c r="O629" s="53">
        <v>1974.55</v>
      </c>
      <c r="P629" s="53">
        <v>1974.49</v>
      </c>
      <c r="Q629" s="53">
        <v>1974.71</v>
      </c>
      <c r="R629" s="53">
        <v>1977.04</v>
      </c>
      <c r="S629" s="53">
        <v>1974.73</v>
      </c>
      <c r="T629" s="53">
        <v>1974.54</v>
      </c>
      <c r="U629" s="53">
        <v>1974.5</v>
      </c>
      <c r="V629" s="55">
        <v>1971.9</v>
      </c>
      <c r="W629" s="55">
        <v>1968.59</v>
      </c>
      <c r="X629" s="55">
        <v>1963.46</v>
      </c>
      <c r="Y629" s="58">
        <v>1966.17</v>
      </c>
    </row>
    <row r="630" spans="1:25" s="33" customFormat="1" ht="12" customHeight="1">
      <c r="A630" s="52">
        <v>20</v>
      </c>
      <c r="B630" s="53">
        <v>1974.26</v>
      </c>
      <c r="C630" s="53">
        <v>1974</v>
      </c>
      <c r="D630" s="53">
        <v>1971.53</v>
      </c>
      <c r="E630" s="53">
        <v>1966.28</v>
      </c>
      <c r="F630" s="53">
        <v>1975.92</v>
      </c>
      <c r="G630" s="53">
        <v>1989.41</v>
      </c>
      <c r="H630" s="53">
        <v>2001.09</v>
      </c>
      <c r="I630" s="53">
        <v>2007.58</v>
      </c>
      <c r="J630" s="53">
        <v>2001.28</v>
      </c>
      <c r="K630" s="53">
        <v>2005.62</v>
      </c>
      <c r="L630" s="53">
        <v>2004.22</v>
      </c>
      <c r="M630" s="53">
        <v>2001.69</v>
      </c>
      <c r="N630" s="53">
        <v>1998.07</v>
      </c>
      <c r="O630" s="53">
        <v>1999.24</v>
      </c>
      <c r="P630" s="53">
        <v>1997.44</v>
      </c>
      <c r="Q630" s="53">
        <v>1996.17</v>
      </c>
      <c r="R630" s="53">
        <v>1994.88</v>
      </c>
      <c r="S630" s="53">
        <v>1991.93</v>
      </c>
      <c r="T630" s="53">
        <v>1999.25</v>
      </c>
      <c r="U630" s="53">
        <v>1996.85</v>
      </c>
      <c r="V630" s="55">
        <v>1995.83</v>
      </c>
      <c r="W630" s="55">
        <v>1992.96</v>
      </c>
      <c r="X630" s="55">
        <v>1986.53</v>
      </c>
      <c r="Y630" s="58">
        <v>1981.17</v>
      </c>
    </row>
    <row r="631" spans="1:25" s="33" customFormat="1" ht="12" customHeight="1">
      <c r="A631" s="52">
        <v>21</v>
      </c>
      <c r="B631" s="53">
        <v>1975.22</v>
      </c>
      <c r="C631" s="53">
        <v>1972.63</v>
      </c>
      <c r="D631" s="53">
        <v>1967.46</v>
      </c>
      <c r="E631" s="53">
        <v>1962.01</v>
      </c>
      <c r="F631" s="53">
        <v>1971.58</v>
      </c>
      <c r="G631" s="53">
        <v>1982.73</v>
      </c>
      <c r="H631" s="53">
        <v>1995.49</v>
      </c>
      <c r="I631" s="53">
        <v>2003.19</v>
      </c>
      <c r="J631" s="53">
        <v>1992.84</v>
      </c>
      <c r="K631" s="53">
        <v>1999.04</v>
      </c>
      <c r="L631" s="53">
        <v>1999.64</v>
      </c>
      <c r="M631" s="53">
        <v>1994.56</v>
      </c>
      <c r="N631" s="53">
        <v>2000.59</v>
      </c>
      <c r="O631" s="53">
        <v>2002.62</v>
      </c>
      <c r="P631" s="53">
        <v>1998.17</v>
      </c>
      <c r="Q631" s="53">
        <v>1992.48</v>
      </c>
      <c r="R631" s="53">
        <v>1994.73</v>
      </c>
      <c r="S631" s="53">
        <v>1994.77</v>
      </c>
      <c r="T631" s="53">
        <v>1987.31</v>
      </c>
      <c r="U631" s="53">
        <v>1989.48</v>
      </c>
      <c r="V631" s="55">
        <v>1991.46</v>
      </c>
      <c r="W631" s="55">
        <v>1990.68</v>
      </c>
      <c r="X631" s="55">
        <v>1986.26</v>
      </c>
      <c r="Y631" s="58">
        <v>1978.71</v>
      </c>
    </row>
    <row r="632" spans="1:25" s="33" customFormat="1" ht="12" customHeight="1">
      <c r="A632" s="52">
        <v>22</v>
      </c>
      <c r="B632" s="53">
        <v>1982.51</v>
      </c>
      <c r="C632" s="53">
        <v>1982.72</v>
      </c>
      <c r="D632" s="53">
        <v>1980.3</v>
      </c>
      <c r="E632" s="53">
        <v>1970.78</v>
      </c>
      <c r="F632" s="53">
        <v>1982.57</v>
      </c>
      <c r="G632" s="53">
        <v>1983.13</v>
      </c>
      <c r="H632" s="53">
        <v>1979.64</v>
      </c>
      <c r="I632" s="53">
        <v>1982.27</v>
      </c>
      <c r="J632" s="53">
        <v>1985.19</v>
      </c>
      <c r="K632" s="53">
        <v>1995.14</v>
      </c>
      <c r="L632" s="53">
        <v>1996.18</v>
      </c>
      <c r="M632" s="53">
        <v>1995.05</v>
      </c>
      <c r="N632" s="53">
        <v>1993.39</v>
      </c>
      <c r="O632" s="53">
        <v>1994.5</v>
      </c>
      <c r="P632" s="53">
        <v>1994.09</v>
      </c>
      <c r="Q632" s="53">
        <v>1992.91</v>
      </c>
      <c r="R632" s="53">
        <v>1994.7</v>
      </c>
      <c r="S632" s="53">
        <v>1999.32</v>
      </c>
      <c r="T632" s="53">
        <v>2001.95</v>
      </c>
      <c r="U632" s="53">
        <v>1997.84</v>
      </c>
      <c r="V632" s="55">
        <v>2003.72</v>
      </c>
      <c r="W632" s="55">
        <v>2001.68</v>
      </c>
      <c r="X632" s="55">
        <v>1992.25</v>
      </c>
      <c r="Y632" s="58">
        <v>1980.32</v>
      </c>
    </row>
    <row r="633" spans="1:25" s="33" customFormat="1" ht="12" customHeight="1">
      <c r="A633" s="52">
        <v>23</v>
      </c>
      <c r="B633" s="53">
        <v>1974.59</v>
      </c>
      <c r="C633" s="53">
        <v>1972.29</v>
      </c>
      <c r="D633" s="53">
        <v>1967.36</v>
      </c>
      <c r="E633" s="53">
        <v>1957.2</v>
      </c>
      <c r="F633" s="53">
        <v>1967.38</v>
      </c>
      <c r="G633" s="53">
        <v>1979.07</v>
      </c>
      <c r="H633" s="53">
        <v>1977.34</v>
      </c>
      <c r="I633" s="53">
        <v>1988.78</v>
      </c>
      <c r="J633" s="53">
        <v>1992.35</v>
      </c>
      <c r="K633" s="53">
        <v>1989.17</v>
      </c>
      <c r="L633" s="53">
        <v>1986.94</v>
      </c>
      <c r="M633" s="53">
        <v>1985.74</v>
      </c>
      <c r="N633" s="53">
        <v>1982.82</v>
      </c>
      <c r="O633" s="53">
        <v>1982.93</v>
      </c>
      <c r="P633" s="53">
        <v>1983.7</v>
      </c>
      <c r="Q633" s="53">
        <v>1980.75</v>
      </c>
      <c r="R633" s="53">
        <v>1981.29</v>
      </c>
      <c r="S633" s="53">
        <v>1984.79</v>
      </c>
      <c r="T633" s="53">
        <v>1989.53</v>
      </c>
      <c r="U633" s="53">
        <v>1986.74</v>
      </c>
      <c r="V633" s="55">
        <v>1991.11</v>
      </c>
      <c r="W633" s="55">
        <v>1990.33</v>
      </c>
      <c r="X633" s="55">
        <v>1976.76</v>
      </c>
      <c r="Y633" s="58">
        <v>1963.94</v>
      </c>
    </row>
    <row r="634" spans="1:25" s="33" customFormat="1" ht="12" customHeight="1">
      <c r="A634" s="52">
        <v>24</v>
      </c>
      <c r="B634" s="53">
        <v>1961.29</v>
      </c>
      <c r="C634" s="53">
        <v>1959.12</v>
      </c>
      <c r="D634" s="53">
        <v>1956.74</v>
      </c>
      <c r="E634" s="53">
        <v>1968.07</v>
      </c>
      <c r="F634" s="53">
        <v>1960.92</v>
      </c>
      <c r="G634" s="53">
        <v>1967.14</v>
      </c>
      <c r="H634" s="53">
        <v>1964.96</v>
      </c>
      <c r="I634" s="53">
        <v>1976.36</v>
      </c>
      <c r="J634" s="53">
        <v>1979.66</v>
      </c>
      <c r="K634" s="53">
        <v>1987.39</v>
      </c>
      <c r="L634" s="53">
        <v>1986.78</v>
      </c>
      <c r="M634" s="53">
        <v>1984.97</v>
      </c>
      <c r="N634" s="53">
        <v>1981.52</v>
      </c>
      <c r="O634" s="53">
        <v>1983.35</v>
      </c>
      <c r="P634" s="53">
        <v>1983.2</v>
      </c>
      <c r="Q634" s="53">
        <v>1982.59</v>
      </c>
      <c r="R634" s="53">
        <v>1983.13</v>
      </c>
      <c r="S634" s="53">
        <v>1987.7</v>
      </c>
      <c r="T634" s="53">
        <v>1997.65</v>
      </c>
      <c r="U634" s="53">
        <v>1994.45</v>
      </c>
      <c r="V634" s="55">
        <v>1986.72</v>
      </c>
      <c r="W634" s="55">
        <v>1985.84</v>
      </c>
      <c r="X634" s="55">
        <v>1980.02</v>
      </c>
      <c r="Y634" s="58">
        <v>1969.34</v>
      </c>
    </row>
    <row r="635" spans="1:25" s="33" customFormat="1" ht="12" customHeight="1">
      <c r="A635" s="52">
        <v>25</v>
      </c>
      <c r="B635" s="53">
        <v>1970.88</v>
      </c>
      <c r="C635" s="53">
        <v>1970.87</v>
      </c>
      <c r="D635" s="53">
        <v>1971.04</v>
      </c>
      <c r="E635" s="53">
        <v>1971.48</v>
      </c>
      <c r="F635" s="53">
        <v>1972.9</v>
      </c>
      <c r="G635" s="53">
        <v>1973.14</v>
      </c>
      <c r="H635" s="53">
        <v>1971.02</v>
      </c>
      <c r="I635" s="53">
        <v>1971.09</v>
      </c>
      <c r="J635" s="53">
        <v>1975.86</v>
      </c>
      <c r="K635" s="53">
        <v>1975.69</v>
      </c>
      <c r="L635" s="53">
        <v>1975.57</v>
      </c>
      <c r="M635" s="53">
        <v>1975.48</v>
      </c>
      <c r="N635" s="53">
        <v>1975.61</v>
      </c>
      <c r="O635" s="53">
        <v>1975.77</v>
      </c>
      <c r="P635" s="53">
        <v>1974.59</v>
      </c>
      <c r="Q635" s="53">
        <v>1974.42</v>
      </c>
      <c r="R635" s="53">
        <v>1974.4</v>
      </c>
      <c r="S635" s="53">
        <v>1973.15</v>
      </c>
      <c r="T635" s="53">
        <v>1972.96</v>
      </c>
      <c r="U635" s="53">
        <v>1972.6</v>
      </c>
      <c r="V635" s="55">
        <v>1972.93</v>
      </c>
      <c r="W635" s="55">
        <v>1975.64</v>
      </c>
      <c r="X635" s="55">
        <v>1978.61</v>
      </c>
      <c r="Y635" s="58">
        <v>1978.47</v>
      </c>
    </row>
    <row r="636" spans="1:25" s="33" customFormat="1" ht="12" customHeight="1">
      <c r="A636" s="52">
        <v>26</v>
      </c>
      <c r="B636" s="53">
        <v>1976.72</v>
      </c>
      <c r="C636" s="53">
        <v>1974.11</v>
      </c>
      <c r="D636" s="53">
        <v>1971.93</v>
      </c>
      <c r="E636" s="53">
        <v>1971.79</v>
      </c>
      <c r="F636" s="53">
        <v>1969.43</v>
      </c>
      <c r="G636" s="53">
        <v>1969.54</v>
      </c>
      <c r="H636" s="53">
        <v>1967.22</v>
      </c>
      <c r="I636" s="53">
        <v>1967.08</v>
      </c>
      <c r="J636" s="53">
        <v>1972.12</v>
      </c>
      <c r="K636" s="53">
        <v>1974.33</v>
      </c>
      <c r="L636" s="53">
        <v>1974.2</v>
      </c>
      <c r="M636" s="53">
        <v>1975.44</v>
      </c>
      <c r="N636" s="53">
        <v>1975.46</v>
      </c>
      <c r="O636" s="53">
        <v>1974.33</v>
      </c>
      <c r="P636" s="53">
        <v>1973.31</v>
      </c>
      <c r="Q636" s="53">
        <v>1973.25</v>
      </c>
      <c r="R636" s="53">
        <v>1973.02</v>
      </c>
      <c r="S636" s="53">
        <v>1970.56</v>
      </c>
      <c r="T636" s="53">
        <v>1970.5</v>
      </c>
      <c r="U636" s="53">
        <v>1971.61</v>
      </c>
      <c r="V636" s="55">
        <v>1971.79</v>
      </c>
      <c r="W636" s="55">
        <v>1972.89</v>
      </c>
      <c r="X636" s="55">
        <v>1975.72</v>
      </c>
      <c r="Y636" s="58">
        <v>1975.51</v>
      </c>
    </row>
    <row r="637" spans="1:25" s="33" customFormat="1" ht="12" customHeight="1">
      <c r="A637" s="52">
        <v>27</v>
      </c>
      <c r="B637" s="53">
        <v>1976.88</v>
      </c>
      <c r="C637" s="53">
        <v>1976.99</v>
      </c>
      <c r="D637" s="53">
        <v>1974.62</v>
      </c>
      <c r="E637" s="53">
        <v>1974.72</v>
      </c>
      <c r="F637" s="53">
        <v>1977.07</v>
      </c>
      <c r="G637" s="53">
        <v>1977.07</v>
      </c>
      <c r="H637" s="53">
        <v>1975.52</v>
      </c>
      <c r="I637" s="53">
        <v>1975.48</v>
      </c>
      <c r="J637" s="53">
        <v>1974.61</v>
      </c>
      <c r="K637" s="53">
        <v>1974.33</v>
      </c>
      <c r="L637" s="53">
        <v>1974.38</v>
      </c>
      <c r="M637" s="53">
        <v>1975.68</v>
      </c>
      <c r="N637" s="53">
        <v>1975.79</v>
      </c>
      <c r="O637" s="53">
        <v>1974.43</v>
      </c>
      <c r="P637" s="53">
        <v>1974.5</v>
      </c>
      <c r="Q637" s="53">
        <v>1973.2</v>
      </c>
      <c r="R637" s="53">
        <v>1973.08</v>
      </c>
      <c r="S637" s="53">
        <v>1970.52</v>
      </c>
      <c r="T637" s="53">
        <v>1970.62</v>
      </c>
      <c r="U637" s="53">
        <v>1971.64</v>
      </c>
      <c r="V637" s="55">
        <v>1971.69</v>
      </c>
      <c r="W637" s="55">
        <v>1973.01</v>
      </c>
      <c r="X637" s="55">
        <v>1974.43</v>
      </c>
      <c r="Y637" s="58">
        <v>1975.79</v>
      </c>
    </row>
    <row r="638" spans="1:25" s="33" customFormat="1" ht="12" customHeight="1">
      <c r="A638" s="52">
        <v>28</v>
      </c>
      <c r="B638" s="53">
        <v>1976.29</v>
      </c>
      <c r="C638" s="53">
        <v>1975.92</v>
      </c>
      <c r="D638" s="53">
        <v>1975.97</v>
      </c>
      <c r="E638" s="53">
        <v>1976.14</v>
      </c>
      <c r="F638" s="53">
        <v>1975.98</v>
      </c>
      <c r="G638" s="53">
        <v>1976.67</v>
      </c>
      <c r="H638" s="53">
        <v>1975.57</v>
      </c>
      <c r="I638" s="53">
        <v>1974.44</v>
      </c>
      <c r="J638" s="53">
        <v>1973.64</v>
      </c>
      <c r="K638" s="53">
        <v>1973.8</v>
      </c>
      <c r="L638" s="53">
        <v>1974.04</v>
      </c>
      <c r="M638" s="53">
        <v>1974.26</v>
      </c>
      <c r="N638" s="53">
        <v>1974.55</v>
      </c>
      <c r="O638" s="53">
        <v>1973.48</v>
      </c>
      <c r="P638" s="53">
        <v>1973.83</v>
      </c>
      <c r="Q638" s="53">
        <v>1972.15</v>
      </c>
      <c r="R638" s="53">
        <v>1971.62</v>
      </c>
      <c r="S638" s="53">
        <v>1971.13</v>
      </c>
      <c r="T638" s="53">
        <v>1970.17</v>
      </c>
      <c r="U638" s="53">
        <v>1972.49</v>
      </c>
      <c r="V638" s="55">
        <v>1972.66</v>
      </c>
      <c r="W638" s="55">
        <v>1973.91</v>
      </c>
      <c r="X638" s="55">
        <v>1973.83</v>
      </c>
      <c r="Y638" s="58">
        <v>1970.85</v>
      </c>
    </row>
    <row r="639" spans="1:25" s="33" customFormat="1" ht="12" customHeight="1">
      <c r="A639" s="52">
        <v>29</v>
      </c>
      <c r="B639" s="53">
        <v>1963.31</v>
      </c>
      <c r="C639" s="53">
        <v>1955.75</v>
      </c>
      <c r="D639" s="53">
        <v>1950.64</v>
      </c>
      <c r="E639" s="53">
        <v>1950.69</v>
      </c>
      <c r="F639" s="53">
        <v>1951.81</v>
      </c>
      <c r="G639" s="53">
        <v>1959.37</v>
      </c>
      <c r="H639" s="53">
        <v>1954.56</v>
      </c>
      <c r="I639" s="53">
        <v>1959.64</v>
      </c>
      <c r="J639" s="53">
        <v>1962.84</v>
      </c>
      <c r="K639" s="53">
        <v>1969.93</v>
      </c>
      <c r="L639" s="53">
        <v>1969.93</v>
      </c>
      <c r="M639" s="53">
        <v>1964.95</v>
      </c>
      <c r="N639" s="53">
        <v>1964.65</v>
      </c>
      <c r="O639" s="53">
        <v>1966.17</v>
      </c>
      <c r="P639" s="53">
        <v>1967.97</v>
      </c>
      <c r="Q639" s="53">
        <v>1967.53</v>
      </c>
      <c r="R639" s="53">
        <v>1968.47</v>
      </c>
      <c r="S639" s="53">
        <v>1977.54</v>
      </c>
      <c r="T639" s="53">
        <v>1974.39</v>
      </c>
      <c r="U639" s="53">
        <v>1970.99</v>
      </c>
      <c r="V639" s="55">
        <v>1975.24</v>
      </c>
      <c r="W639" s="55">
        <v>1968.62</v>
      </c>
      <c r="X639" s="55">
        <v>1973.1</v>
      </c>
      <c r="Y639" s="58">
        <v>1964.55</v>
      </c>
    </row>
    <row r="640" spans="1:25" s="33" customFormat="1" ht="12" customHeight="1">
      <c r="A640" s="52">
        <v>30</v>
      </c>
      <c r="B640" s="53">
        <v>1964.81</v>
      </c>
      <c r="C640" s="53">
        <v>1959.67</v>
      </c>
      <c r="D640" s="53">
        <v>1951.5</v>
      </c>
      <c r="E640" s="53">
        <v>1950.71</v>
      </c>
      <c r="F640" s="53">
        <v>1950.92</v>
      </c>
      <c r="G640" s="53">
        <v>1956.49</v>
      </c>
      <c r="H640" s="53">
        <v>1964.37</v>
      </c>
      <c r="I640" s="53">
        <v>1970.11</v>
      </c>
      <c r="J640" s="53">
        <v>1982.93</v>
      </c>
      <c r="K640" s="53">
        <v>1978.9</v>
      </c>
      <c r="L640" s="53">
        <v>1979.35</v>
      </c>
      <c r="M640" s="53">
        <v>1978.94</v>
      </c>
      <c r="N640" s="53">
        <v>1980.42</v>
      </c>
      <c r="O640" s="53">
        <v>1972.27</v>
      </c>
      <c r="P640" s="53">
        <v>1973.25</v>
      </c>
      <c r="Q640" s="53">
        <v>1972.77</v>
      </c>
      <c r="R640" s="53">
        <v>1976.03</v>
      </c>
      <c r="S640" s="53">
        <v>1979.53</v>
      </c>
      <c r="T640" s="53">
        <v>1979.55</v>
      </c>
      <c r="U640" s="53">
        <v>1975.22</v>
      </c>
      <c r="V640" s="55">
        <v>1980.83</v>
      </c>
      <c r="W640" s="55">
        <v>1973.42</v>
      </c>
      <c r="X640" s="55">
        <v>1973.38</v>
      </c>
      <c r="Y640" s="58">
        <v>1964.88</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56.9699999999998</v>
      </c>
      <c r="C645" s="53">
        <v>2057.29</v>
      </c>
      <c r="D645" s="53">
        <v>2057.36</v>
      </c>
      <c r="E645" s="53">
        <v>2059.87</v>
      </c>
      <c r="F645" s="53">
        <v>2059.91</v>
      </c>
      <c r="G645" s="53">
        <v>2065.2399999999998</v>
      </c>
      <c r="H645" s="53">
        <v>2082.5300000000002</v>
      </c>
      <c r="I645" s="53">
        <v>2116.87</v>
      </c>
      <c r="J645" s="53">
        <v>2121.98</v>
      </c>
      <c r="K645" s="53">
        <v>2122.25</v>
      </c>
      <c r="L645" s="53">
        <v>2125.62</v>
      </c>
      <c r="M645" s="53">
        <v>2125.25</v>
      </c>
      <c r="N645" s="53">
        <v>2122.83</v>
      </c>
      <c r="O645" s="53">
        <v>2122.83</v>
      </c>
      <c r="P645" s="53">
        <v>2121</v>
      </c>
      <c r="Q645" s="53">
        <v>2119.6999999999998</v>
      </c>
      <c r="R645" s="53">
        <v>2121.27</v>
      </c>
      <c r="S645" s="53">
        <v>2119.16</v>
      </c>
      <c r="T645" s="53">
        <v>2118.25</v>
      </c>
      <c r="U645" s="53">
        <v>2128.6799999999998</v>
      </c>
      <c r="V645" s="55">
        <v>2095.2800000000002</v>
      </c>
      <c r="W645" s="55">
        <v>2079.3000000000002</v>
      </c>
      <c r="X645" s="55">
        <v>2073.64</v>
      </c>
      <c r="Y645" s="58">
        <v>2065.69</v>
      </c>
    </row>
    <row r="646" spans="1:25" s="33" customFormat="1" ht="12" customHeight="1">
      <c r="A646" s="52">
        <v>2</v>
      </c>
      <c r="B646" s="53">
        <v>2054.4</v>
      </c>
      <c r="C646" s="53">
        <v>2054.65</v>
      </c>
      <c r="D646" s="53">
        <v>2056.09</v>
      </c>
      <c r="E646" s="53">
        <v>2057.21</v>
      </c>
      <c r="F646" s="53">
        <v>2057.2800000000002</v>
      </c>
      <c r="G646" s="53">
        <v>2065.09</v>
      </c>
      <c r="H646" s="53">
        <v>2084.4299999999998</v>
      </c>
      <c r="I646" s="53">
        <v>2117.15</v>
      </c>
      <c r="J646" s="53">
        <v>2123.15</v>
      </c>
      <c r="K646" s="53">
        <v>2127.4299999999998</v>
      </c>
      <c r="L646" s="53">
        <v>2127.36</v>
      </c>
      <c r="M646" s="53">
        <v>2126.29</v>
      </c>
      <c r="N646" s="53">
        <v>2126.23</v>
      </c>
      <c r="O646" s="53">
        <v>2126.1999999999998</v>
      </c>
      <c r="P646" s="53">
        <v>2125.27</v>
      </c>
      <c r="Q646" s="53">
        <v>2124.25</v>
      </c>
      <c r="R646" s="53">
        <v>2123.77</v>
      </c>
      <c r="S646" s="53">
        <v>2122.0300000000002</v>
      </c>
      <c r="T646" s="53">
        <v>2123.79</v>
      </c>
      <c r="U646" s="53">
        <v>2130.83</v>
      </c>
      <c r="V646" s="55">
        <v>2092.35</v>
      </c>
      <c r="W646" s="55">
        <v>2079.61</v>
      </c>
      <c r="X646" s="55">
        <v>2067.17</v>
      </c>
      <c r="Y646" s="58">
        <v>2060.33</v>
      </c>
    </row>
    <row r="647" spans="1:25" s="33" customFormat="1" ht="12" customHeight="1">
      <c r="A647" s="52">
        <v>3</v>
      </c>
      <c r="B647" s="53">
        <v>2049.2399999999998</v>
      </c>
      <c r="C647" s="53">
        <v>2048.04</v>
      </c>
      <c r="D647" s="53">
        <v>2048.02</v>
      </c>
      <c r="E647" s="53">
        <v>2051.77</v>
      </c>
      <c r="F647" s="53">
        <v>2054.5100000000002</v>
      </c>
      <c r="G647" s="53">
        <v>2065.08</v>
      </c>
      <c r="H647" s="53">
        <v>2088.17</v>
      </c>
      <c r="I647" s="53">
        <v>2121.2800000000002</v>
      </c>
      <c r="J647" s="53">
        <v>2128.12</v>
      </c>
      <c r="K647" s="53">
        <v>2129.42</v>
      </c>
      <c r="L647" s="53">
        <v>2133.62</v>
      </c>
      <c r="M647" s="53">
        <v>2131.91</v>
      </c>
      <c r="N647" s="53">
        <v>2130.59</v>
      </c>
      <c r="O647" s="53">
        <v>2130.69</v>
      </c>
      <c r="P647" s="53">
        <v>2130.79</v>
      </c>
      <c r="Q647" s="53">
        <v>2129.8000000000002</v>
      </c>
      <c r="R647" s="53">
        <v>2128.67</v>
      </c>
      <c r="S647" s="53">
        <v>2128.5700000000002</v>
      </c>
      <c r="T647" s="53">
        <v>2129.7600000000002</v>
      </c>
      <c r="U647" s="53">
        <v>2134.48</v>
      </c>
      <c r="V647" s="55">
        <v>2095.15</v>
      </c>
      <c r="W647" s="55">
        <v>2079.61</v>
      </c>
      <c r="X647" s="55">
        <v>2070.84</v>
      </c>
      <c r="Y647" s="58">
        <v>2064.38</v>
      </c>
    </row>
    <row r="648" spans="1:25" s="33" customFormat="1" ht="12" customHeight="1">
      <c r="A648" s="52">
        <v>4</v>
      </c>
      <c r="B648" s="53">
        <v>2052.37</v>
      </c>
      <c r="C648" s="53">
        <v>2052.6799999999998</v>
      </c>
      <c r="D648" s="53">
        <v>2052.8000000000002</v>
      </c>
      <c r="E648" s="53">
        <v>2052.92</v>
      </c>
      <c r="F648" s="53">
        <v>2054.31</v>
      </c>
      <c r="G648" s="53">
        <v>2064.96</v>
      </c>
      <c r="H648" s="53">
        <v>2085.06</v>
      </c>
      <c r="I648" s="53">
        <v>2119.08</v>
      </c>
      <c r="J648" s="53">
        <v>2124.04</v>
      </c>
      <c r="K648" s="53">
        <v>2125.1</v>
      </c>
      <c r="L648" s="53">
        <v>2126.1</v>
      </c>
      <c r="M648" s="53">
        <v>2126.96</v>
      </c>
      <c r="N648" s="53">
        <v>2127.16</v>
      </c>
      <c r="O648" s="53">
        <v>2124.8000000000002</v>
      </c>
      <c r="P648" s="53">
        <v>2123.0500000000002</v>
      </c>
      <c r="Q648" s="53">
        <v>2122.5300000000002</v>
      </c>
      <c r="R648" s="53">
        <v>2123.0700000000002</v>
      </c>
      <c r="S648" s="53">
        <v>2125.87</v>
      </c>
      <c r="T648" s="53">
        <v>2126.85</v>
      </c>
      <c r="U648" s="53">
        <v>2133</v>
      </c>
      <c r="V648" s="55">
        <v>2094.75</v>
      </c>
      <c r="W648" s="55">
        <v>2079.2800000000002</v>
      </c>
      <c r="X648" s="55">
        <v>2070.77</v>
      </c>
      <c r="Y648" s="58">
        <v>2061.5700000000002</v>
      </c>
    </row>
    <row r="649" spans="1:25" s="33" customFormat="1" ht="12" customHeight="1">
      <c r="A649" s="52">
        <v>5</v>
      </c>
      <c r="B649" s="53">
        <v>2054.37</v>
      </c>
      <c r="C649" s="53">
        <v>2054.69</v>
      </c>
      <c r="D649" s="53">
        <v>2054.77</v>
      </c>
      <c r="E649" s="53">
        <v>2054.86</v>
      </c>
      <c r="F649" s="53">
        <v>2056.2399999999998</v>
      </c>
      <c r="G649" s="53">
        <v>2066.67</v>
      </c>
      <c r="H649" s="53">
        <v>2086.69</v>
      </c>
      <c r="I649" s="53">
        <v>2123.7600000000002</v>
      </c>
      <c r="J649" s="53">
        <v>2128.9699999999998</v>
      </c>
      <c r="K649" s="53">
        <v>2129.58</v>
      </c>
      <c r="L649" s="53">
        <v>2129.88</v>
      </c>
      <c r="M649" s="53">
        <v>2130.0100000000002</v>
      </c>
      <c r="N649" s="53">
        <v>2129.9499999999998</v>
      </c>
      <c r="O649" s="53">
        <v>2127.23</v>
      </c>
      <c r="P649" s="53">
        <v>2127.23</v>
      </c>
      <c r="Q649" s="53">
        <v>2127.1799999999998</v>
      </c>
      <c r="R649" s="53">
        <v>2127.2399999999998</v>
      </c>
      <c r="S649" s="53">
        <v>2127.4499999999998</v>
      </c>
      <c r="T649" s="53">
        <v>2129.0500000000002</v>
      </c>
      <c r="U649" s="53">
        <v>2132.0500000000002</v>
      </c>
      <c r="V649" s="55">
        <v>2096.4</v>
      </c>
      <c r="W649" s="55">
        <v>2080.9499999999998</v>
      </c>
      <c r="X649" s="55">
        <v>2072.4299999999998</v>
      </c>
      <c r="Y649" s="58">
        <v>2064.8000000000002</v>
      </c>
    </row>
    <row r="650" spans="1:25" s="33" customFormat="1" ht="12" customHeight="1">
      <c r="A650" s="52">
        <v>6</v>
      </c>
      <c r="B650" s="53">
        <v>2054.4699999999998</v>
      </c>
      <c r="C650" s="53">
        <v>2054.71</v>
      </c>
      <c r="D650" s="53">
        <v>2054.81</v>
      </c>
      <c r="E650" s="53">
        <v>2055.89</v>
      </c>
      <c r="F650" s="53">
        <v>2063.87</v>
      </c>
      <c r="G650" s="53">
        <v>2079.4299999999998</v>
      </c>
      <c r="H650" s="53">
        <v>2099.4</v>
      </c>
      <c r="I650" s="53">
        <v>2137.5500000000002</v>
      </c>
      <c r="J650" s="53">
        <v>2140.71</v>
      </c>
      <c r="K650" s="53">
        <v>2146.79</v>
      </c>
      <c r="L650" s="53">
        <v>2146.46</v>
      </c>
      <c r="M650" s="53">
        <v>2144.73</v>
      </c>
      <c r="N650" s="53">
        <v>2141.86</v>
      </c>
      <c r="O650" s="53">
        <v>2141.46</v>
      </c>
      <c r="P650" s="53">
        <v>2141.71</v>
      </c>
      <c r="Q650" s="53">
        <v>2140.61</v>
      </c>
      <c r="R650" s="53">
        <v>2140.63</v>
      </c>
      <c r="S650" s="53">
        <v>2140.59</v>
      </c>
      <c r="T650" s="53">
        <v>2140.46</v>
      </c>
      <c r="U650" s="53">
        <v>2143.2399999999998</v>
      </c>
      <c r="V650" s="55">
        <v>2104.4299999999998</v>
      </c>
      <c r="W650" s="55">
        <v>2086.37</v>
      </c>
      <c r="X650" s="55">
        <v>2072.2399999999998</v>
      </c>
      <c r="Y650" s="58">
        <v>2065.75</v>
      </c>
    </row>
    <row r="651" spans="1:25" s="33" customFormat="1" ht="12" customHeight="1">
      <c r="A651" s="52">
        <v>7</v>
      </c>
      <c r="B651" s="53">
        <v>2063.7399999999998</v>
      </c>
      <c r="C651" s="53">
        <v>2063.81</v>
      </c>
      <c r="D651" s="53">
        <v>2063.86</v>
      </c>
      <c r="E651" s="53">
        <v>2063.89</v>
      </c>
      <c r="F651" s="53">
        <v>2070.58</v>
      </c>
      <c r="G651" s="53">
        <v>2082.41</v>
      </c>
      <c r="H651" s="53">
        <v>2098.52</v>
      </c>
      <c r="I651" s="53">
        <v>2138.62</v>
      </c>
      <c r="J651" s="53">
        <v>2144.69</v>
      </c>
      <c r="K651" s="53">
        <v>2152.7600000000002</v>
      </c>
      <c r="L651" s="53">
        <v>2149.91</v>
      </c>
      <c r="M651" s="53">
        <v>2146.83</v>
      </c>
      <c r="N651" s="53">
        <v>2146.7199999999998</v>
      </c>
      <c r="O651" s="53">
        <v>2146.41</v>
      </c>
      <c r="P651" s="53">
        <v>2144.41</v>
      </c>
      <c r="Q651" s="53">
        <v>2142.5300000000002</v>
      </c>
      <c r="R651" s="53">
        <v>2144.29</v>
      </c>
      <c r="S651" s="53">
        <v>2142.4299999999998</v>
      </c>
      <c r="T651" s="53">
        <v>2142.4499999999998</v>
      </c>
      <c r="U651" s="53">
        <v>2149.25</v>
      </c>
      <c r="V651" s="55">
        <v>2104.9</v>
      </c>
      <c r="W651" s="55">
        <v>2085.6</v>
      </c>
      <c r="X651" s="55">
        <v>2070.09</v>
      </c>
      <c r="Y651" s="58">
        <v>2058.25</v>
      </c>
    </row>
    <row r="652" spans="1:25" s="33" customFormat="1" ht="12" customHeight="1">
      <c r="A652" s="52">
        <v>8</v>
      </c>
      <c r="B652" s="53">
        <v>2059.39</v>
      </c>
      <c r="C652" s="53">
        <v>2058.96</v>
      </c>
      <c r="D652" s="53">
        <v>2059.06</v>
      </c>
      <c r="E652" s="53">
        <v>2059.09</v>
      </c>
      <c r="F652" s="53">
        <v>2065.9499999999998</v>
      </c>
      <c r="G652" s="53">
        <v>2080.58</v>
      </c>
      <c r="H652" s="53">
        <v>2099.92</v>
      </c>
      <c r="I652" s="53">
        <v>2141.4499999999998</v>
      </c>
      <c r="J652" s="53">
        <v>2148.8000000000002</v>
      </c>
      <c r="K652" s="53">
        <v>2158.34</v>
      </c>
      <c r="L652" s="53">
        <v>2156.84</v>
      </c>
      <c r="M652" s="53">
        <v>2158.83</v>
      </c>
      <c r="N652" s="53">
        <v>2154.48</v>
      </c>
      <c r="O652" s="53">
        <v>2155.85</v>
      </c>
      <c r="P652" s="53">
        <v>2156.5</v>
      </c>
      <c r="Q652" s="53">
        <v>2152.5500000000002</v>
      </c>
      <c r="R652" s="53">
        <v>2151.34</v>
      </c>
      <c r="S652" s="53">
        <v>2145.12</v>
      </c>
      <c r="T652" s="53">
        <v>2147.35</v>
      </c>
      <c r="U652" s="53">
        <v>2156.69</v>
      </c>
      <c r="V652" s="55">
        <v>2106.69</v>
      </c>
      <c r="W652" s="55">
        <v>2087.23</v>
      </c>
      <c r="X652" s="55">
        <v>2071.12</v>
      </c>
      <c r="Y652" s="58">
        <v>2059.39</v>
      </c>
    </row>
    <row r="653" spans="1:25" s="33" customFormat="1" ht="12" customHeight="1">
      <c r="A653" s="52">
        <v>9</v>
      </c>
      <c r="B653" s="53">
        <v>2059.38</v>
      </c>
      <c r="C653" s="53">
        <v>2059.04</v>
      </c>
      <c r="D653" s="53">
        <v>2060.4299999999998</v>
      </c>
      <c r="E653" s="53">
        <v>2060.65</v>
      </c>
      <c r="F653" s="53">
        <v>2067.7399999999998</v>
      </c>
      <c r="G653" s="53">
        <v>2081.2800000000002</v>
      </c>
      <c r="H653" s="53">
        <v>2100.69</v>
      </c>
      <c r="I653" s="53">
        <v>2142.59</v>
      </c>
      <c r="J653" s="53">
        <v>2150.39</v>
      </c>
      <c r="K653" s="53">
        <v>2161.9499999999998</v>
      </c>
      <c r="L653" s="53">
        <v>2159.17</v>
      </c>
      <c r="M653" s="53">
        <v>2158.85</v>
      </c>
      <c r="N653" s="53">
        <v>2157.1799999999998</v>
      </c>
      <c r="O653" s="53">
        <v>2158.9899999999998</v>
      </c>
      <c r="P653" s="53">
        <v>2156.36</v>
      </c>
      <c r="Q653" s="53">
        <v>2152.06</v>
      </c>
      <c r="R653" s="53">
        <v>2155.44</v>
      </c>
      <c r="S653" s="53">
        <v>2152.56</v>
      </c>
      <c r="T653" s="53">
        <v>2160.89</v>
      </c>
      <c r="U653" s="53">
        <v>2171.88</v>
      </c>
      <c r="V653" s="55">
        <v>2110.77</v>
      </c>
      <c r="W653" s="55">
        <v>2089.54</v>
      </c>
      <c r="X653" s="55">
        <v>2072.64</v>
      </c>
      <c r="Y653" s="58">
        <v>2060.37</v>
      </c>
    </row>
    <row r="654" spans="1:25" s="33" customFormat="1" ht="12" customHeight="1">
      <c r="A654" s="52">
        <v>10</v>
      </c>
      <c r="B654" s="53">
        <v>2059.48</v>
      </c>
      <c r="C654" s="53">
        <v>2056.77</v>
      </c>
      <c r="D654" s="53">
        <v>2058.33</v>
      </c>
      <c r="E654" s="53">
        <v>2057.83</v>
      </c>
      <c r="F654" s="53">
        <v>2066.56</v>
      </c>
      <c r="G654" s="53">
        <v>2079.37</v>
      </c>
      <c r="H654" s="53">
        <v>2098.52</v>
      </c>
      <c r="I654" s="53">
        <v>2137.35</v>
      </c>
      <c r="J654" s="53">
        <v>2139.34</v>
      </c>
      <c r="K654" s="53">
        <v>2140.1799999999998</v>
      </c>
      <c r="L654" s="53">
        <v>2140.2199999999998</v>
      </c>
      <c r="M654" s="53">
        <v>2139.79</v>
      </c>
      <c r="N654" s="53">
        <v>2140.94</v>
      </c>
      <c r="O654" s="53">
        <v>2139.98</v>
      </c>
      <c r="P654" s="53">
        <v>2138.1</v>
      </c>
      <c r="Q654" s="53">
        <v>2132.73</v>
      </c>
      <c r="R654" s="53">
        <v>2132.17</v>
      </c>
      <c r="S654" s="53">
        <v>2131.33</v>
      </c>
      <c r="T654" s="53">
        <v>2129.46</v>
      </c>
      <c r="U654" s="53">
        <v>2130.94</v>
      </c>
      <c r="V654" s="55">
        <v>2103.6999999999998</v>
      </c>
      <c r="W654" s="55">
        <v>2084.5100000000002</v>
      </c>
      <c r="X654" s="55">
        <v>2069.79</v>
      </c>
      <c r="Y654" s="58">
        <v>2058.5500000000002</v>
      </c>
    </row>
    <row r="655" spans="1:25" s="33" customFormat="1" ht="12" customHeight="1">
      <c r="A655" s="52">
        <v>11</v>
      </c>
      <c r="B655" s="53">
        <v>2048.02</v>
      </c>
      <c r="C655" s="53">
        <v>2045.46</v>
      </c>
      <c r="D655" s="53">
        <v>2045.65</v>
      </c>
      <c r="E655" s="53">
        <v>2045.78</v>
      </c>
      <c r="F655" s="53">
        <v>2056.71</v>
      </c>
      <c r="G655" s="53">
        <v>2069.3000000000002</v>
      </c>
      <c r="H655" s="53">
        <v>2088.23</v>
      </c>
      <c r="I655" s="53">
        <v>2128.27</v>
      </c>
      <c r="J655" s="53">
        <v>2129.02</v>
      </c>
      <c r="K655" s="53">
        <v>2129.79</v>
      </c>
      <c r="L655" s="53">
        <v>2129.6999999999998</v>
      </c>
      <c r="M655" s="53">
        <v>2130.15</v>
      </c>
      <c r="N655" s="53">
        <v>2129.9699999999998</v>
      </c>
      <c r="O655" s="53">
        <v>2129.37</v>
      </c>
      <c r="P655" s="53">
        <v>2128.0700000000002</v>
      </c>
      <c r="Q655" s="53">
        <v>2126.69</v>
      </c>
      <c r="R655" s="53">
        <v>2126.8000000000002</v>
      </c>
      <c r="S655" s="53">
        <v>2125.6799999999998</v>
      </c>
      <c r="T655" s="53">
        <v>2123.61</v>
      </c>
      <c r="U655" s="53">
        <v>2126.19</v>
      </c>
      <c r="V655" s="55">
        <v>2099.21</v>
      </c>
      <c r="W655" s="55">
        <v>2084.83</v>
      </c>
      <c r="X655" s="55">
        <v>2069.5700000000002</v>
      </c>
      <c r="Y655" s="58">
        <v>2050.46</v>
      </c>
    </row>
    <row r="656" spans="1:25" s="33" customFormat="1" ht="12" customHeight="1">
      <c r="A656" s="52">
        <v>12</v>
      </c>
      <c r="B656" s="53">
        <v>2048.3000000000002</v>
      </c>
      <c r="C656" s="53">
        <v>2045.79</v>
      </c>
      <c r="D656" s="53">
        <v>2045.73</v>
      </c>
      <c r="E656" s="53">
        <v>2045.97</v>
      </c>
      <c r="F656" s="53">
        <v>2056.89</v>
      </c>
      <c r="G656" s="53">
        <v>2069.48</v>
      </c>
      <c r="H656" s="53">
        <v>2087.91</v>
      </c>
      <c r="I656" s="53">
        <v>2128.04</v>
      </c>
      <c r="J656" s="53">
        <v>2128</v>
      </c>
      <c r="K656" s="53">
        <v>2128.27</v>
      </c>
      <c r="L656" s="53">
        <v>2129.58</v>
      </c>
      <c r="M656" s="53">
        <v>2129.89</v>
      </c>
      <c r="N656" s="53">
        <v>2130.0500000000002</v>
      </c>
      <c r="O656" s="53">
        <v>2130.38</v>
      </c>
      <c r="P656" s="53">
        <v>2129.59</v>
      </c>
      <c r="Q656" s="53">
        <v>2129.52</v>
      </c>
      <c r="R656" s="53">
        <v>2129.1999999999998</v>
      </c>
      <c r="S656" s="53">
        <v>2129.42</v>
      </c>
      <c r="T656" s="53">
        <v>2128.59</v>
      </c>
      <c r="U656" s="53">
        <v>2130.6</v>
      </c>
      <c r="V656" s="55">
        <v>2100.2600000000002</v>
      </c>
      <c r="W656" s="55">
        <v>2085.88</v>
      </c>
      <c r="X656" s="55">
        <v>2070.84</v>
      </c>
      <c r="Y656" s="58">
        <v>2051.75</v>
      </c>
    </row>
    <row r="657" spans="1:25" s="33" customFormat="1" ht="12" customHeight="1">
      <c r="A657" s="52">
        <v>13</v>
      </c>
      <c r="B657" s="53">
        <v>2028.49</v>
      </c>
      <c r="C657" s="53">
        <v>2028.53</v>
      </c>
      <c r="D657" s="53">
        <v>2028.46</v>
      </c>
      <c r="E657" s="53">
        <v>2025.83</v>
      </c>
      <c r="F657" s="53">
        <v>2022.97</v>
      </c>
      <c r="G657" s="53">
        <v>2020.25</v>
      </c>
      <c r="H657" s="53">
        <v>2022.71</v>
      </c>
      <c r="I657" s="53">
        <v>2026.88</v>
      </c>
      <c r="J657" s="53">
        <v>2029.53</v>
      </c>
      <c r="K657" s="53">
        <v>2031.37</v>
      </c>
      <c r="L657" s="53">
        <v>2031.29</v>
      </c>
      <c r="M657" s="53">
        <v>2032.42</v>
      </c>
      <c r="N657" s="53">
        <v>2029.97</v>
      </c>
      <c r="O657" s="53">
        <v>2029.83</v>
      </c>
      <c r="P657" s="53">
        <v>2028.87</v>
      </c>
      <c r="Q657" s="53">
        <v>2026.06</v>
      </c>
      <c r="R657" s="53">
        <v>2026.18</v>
      </c>
      <c r="S657" s="53">
        <v>2027.87</v>
      </c>
      <c r="T657" s="53">
        <v>2030.35</v>
      </c>
      <c r="U657" s="53">
        <v>2030.21</v>
      </c>
      <c r="V657" s="55">
        <v>2028.42</v>
      </c>
      <c r="W657" s="55">
        <v>2027.18</v>
      </c>
      <c r="X657" s="55">
        <v>2025.96</v>
      </c>
      <c r="Y657" s="58">
        <v>2026.36</v>
      </c>
    </row>
    <row r="658" spans="1:25" s="33" customFormat="1" ht="12" customHeight="1">
      <c r="A658" s="52">
        <v>14</v>
      </c>
      <c r="B658" s="53">
        <v>2032.62</v>
      </c>
      <c r="C658" s="53">
        <v>2032.81</v>
      </c>
      <c r="D658" s="53">
        <v>2033.06</v>
      </c>
      <c r="E658" s="53">
        <v>2033.01</v>
      </c>
      <c r="F658" s="53">
        <v>2030.3</v>
      </c>
      <c r="G658" s="53">
        <v>2025.14</v>
      </c>
      <c r="H658" s="53">
        <v>2027.59</v>
      </c>
      <c r="I658" s="53">
        <v>2027.75</v>
      </c>
      <c r="J658" s="53">
        <v>2037.75</v>
      </c>
      <c r="K658" s="53">
        <v>2039.94</v>
      </c>
      <c r="L658" s="53">
        <v>2039.85</v>
      </c>
      <c r="M658" s="53">
        <v>2036.99</v>
      </c>
      <c r="N658" s="53">
        <v>2037.28</v>
      </c>
      <c r="O658" s="53">
        <v>2037.33</v>
      </c>
      <c r="P658" s="53">
        <v>2033.61</v>
      </c>
      <c r="Q658" s="53">
        <v>2031</v>
      </c>
      <c r="R658" s="53">
        <v>2030.89</v>
      </c>
      <c r="S658" s="53">
        <v>2033.74</v>
      </c>
      <c r="T658" s="53">
        <v>2039.25</v>
      </c>
      <c r="U658" s="53">
        <v>2038.9</v>
      </c>
      <c r="V658" s="55">
        <v>2036.11</v>
      </c>
      <c r="W658" s="55">
        <v>2034.98</v>
      </c>
      <c r="X658" s="55">
        <v>2037.46</v>
      </c>
      <c r="Y658" s="58">
        <v>2035.29</v>
      </c>
    </row>
    <row r="659" spans="1:25" s="33" customFormat="1" ht="12" customHeight="1">
      <c r="A659" s="52">
        <v>15</v>
      </c>
      <c r="B659" s="53">
        <v>2052.09</v>
      </c>
      <c r="C659" s="53">
        <v>2053.04</v>
      </c>
      <c r="D659" s="53">
        <v>2053.14</v>
      </c>
      <c r="E659" s="53">
        <v>2053.39</v>
      </c>
      <c r="F659" s="53">
        <v>2053.23</v>
      </c>
      <c r="G659" s="53">
        <v>2058.5100000000002</v>
      </c>
      <c r="H659" s="53">
        <v>2062.09</v>
      </c>
      <c r="I659" s="53">
        <v>2067.08</v>
      </c>
      <c r="J659" s="53">
        <v>2067.94</v>
      </c>
      <c r="K659" s="53">
        <v>2070.42</v>
      </c>
      <c r="L659" s="53">
        <v>2070.21</v>
      </c>
      <c r="M659" s="53">
        <v>2070.06</v>
      </c>
      <c r="N659" s="53">
        <v>2070.0300000000002</v>
      </c>
      <c r="O659" s="53">
        <v>2070.04</v>
      </c>
      <c r="P659" s="53">
        <v>2070.25</v>
      </c>
      <c r="Q659" s="53">
        <v>2070.11</v>
      </c>
      <c r="R659" s="53">
        <v>2070.0100000000002</v>
      </c>
      <c r="S659" s="53">
        <v>2070.46</v>
      </c>
      <c r="T659" s="53">
        <v>2070.65</v>
      </c>
      <c r="U659" s="53">
        <v>2070.56</v>
      </c>
      <c r="V659" s="55">
        <v>2070.34</v>
      </c>
      <c r="W659" s="55">
        <v>2065.4699999999998</v>
      </c>
      <c r="X659" s="55">
        <v>2057.83</v>
      </c>
      <c r="Y659" s="58">
        <v>2052.65</v>
      </c>
    </row>
    <row r="660" spans="1:25" s="33" customFormat="1" ht="12" customHeight="1">
      <c r="A660" s="52">
        <v>16</v>
      </c>
      <c r="B660" s="53">
        <v>2057.1</v>
      </c>
      <c r="C660" s="53">
        <v>2054.5500000000002</v>
      </c>
      <c r="D660" s="53">
        <v>2051.7199999999998</v>
      </c>
      <c r="E660" s="53">
        <v>2051.9</v>
      </c>
      <c r="F660" s="53">
        <v>2051.7199999999998</v>
      </c>
      <c r="G660" s="53">
        <v>2054.4</v>
      </c>
      <c r="H660" s="53">
        <v>2056.71</v>
      </c>
      <c r="I660" s="53">
        <v>2060.09</v>
      </c>
      <c r="J660" s="53">
        <v>2063.7199999999998</v>
      </c>
      <c r="K660" s="53">
        <v>2066.13</v>
      </c>
      <c r="L660" s="53">
        <v>2066.08</v>
      </c>
      <c r="M660" s="53">
        <v>2065.89</v>
      </c>
      <c r="N660" s="53">
        <v>2066.0100000000002</v>
      </c>
      <c r="O660" s="53">
        <v>2065.92</v>
      </c>
      <c r="P660" s="53">
        <v>2064.87</v>
      </c>
      <c r="Q660" s="53">
        <v>2064.8000000000002</v>
      </c>
      <c r="R660" s="53">
        <v>2064.81</v>
      </c>
      <c r="S660" s="53">
        <v>2065.2800000000002</v>
      </c>
      <c r="T660" s="53">
        <v>2066.42</v>
      </c>
      <c r="U660" s="53">
        <v>2066.2600000000002</v>
      </c>
      <c r="V660" s="55">
        <v>2066.1999999999998</v>
      </c>
      <c r="W660" s="55">
        <v>2061.27</v>
      </c>
      <c r="X660" s="55">
        <v>2057.6799999999998</v>
      </c>
      <c r="Y660" s="58">
        <v>2053.88</v>
      </c>
    </row>
    <row r="661" spans="1:25" s="33" customFormat="1" ht="12" customHeight="1">
      <c r="A661" s="52">
        <v>17</v>
      </c>
      <c r="B661" s="53">
        <v>2056.4699999999998</v>
      </c>
      <c r="C661" s="53">
        <v>2056.6999999999998</v>
      </c>
      <c r="D661" s="53">
        <v>2053.9899999999998</v>
      </c>
      <c r="E661" s="53">
        <v>2054</v>
      </c>
      <c r="F661" s="53">
        <v>2053.84</v>
      </c>
      <c r="G661" s="53">
        <v>2056.62</v>
      </c>
      <c r="H661" s="53">
        <v>2056.41</v>
      </c>
      <c r="I661" s="53">
        <v>2055.09</v>
      </c>
      <c r="J661" s="53">
        <v>2045.37</v>
      </c>
      <c r="K661" s="53">
        <v>2040.03</v>
      </c>
      <c r="L661" s="53">
        <v>2040.12</v>
      </c>
      <c r="M661" s="53">
        <v>2040.15</v>
      </c>
      <c r="N661" s="53">
        <v>2042.56</v>
      </c>
      <c r="O661" s="53">
        <v>2042.54</v>
      </c>
      <c r="P661" s="53">
        <v>2043</v>
      </c>
      <c r="Q661" s="53">
        <v>2042.88</v>
      </c>
      <c r="R661" s="53">
        <v>2042.73</v>
      </c>
      <c r="S661" s="53">
        <v>2040.61</v>
      </c>
      <c r="T661" s="53">
        <v>2040.44</v>
      </c>
      <c r="U661" s="53">
        <v>2040.37</v>
      </c>
      <c r="V661" s="55">
        <v>2037.65</v>
      </c>
      <c r="W661" s="55">
        <v>2036.69</v>
      </c>
      <c r="X661" s="55">
        <v>2039.34</v>
      </c>
      <c r="Y661" s="58">
        <v>2044.32</v>
      </c>
    </row>
    <row r="662" spans="1:25" s="33" customFormat="1" ht="12" customHeight="1">
      <c r="A662" s="52">
        <v>18</v>
      </c>
      <c r="B662" s="53">
        <v>2049.92</v>
      </c>
      <c r="C662" s="53">
        <v>2053.8200000000002</v>
      </c>
      <c r="D662" s="53">
        <v>2055.37</v>
      </c>
      <c r="E662" s="53">
        <v>2055.38</v>
      </c>
      <c r="F662" s="53">
        <v>2055.52</v>
      </c>
      <c r="G662" s="53">
        <v>2055.66</v>
      </c>
      <c r="H662" s="53">
        <v>2055.5500000000002</v>
      </c>
      <c r="I662" s="53">
        <v>2058.15</v>
      </c>
      <c r="J662" s="53">
        <v>2060.87</v>
      </c>
      <c r="K662" s="53">
        <v>2061.5500000000002</v>
      </c>
      <c r="L662" s="53">
        <v>2061.4899999999998</v>
      </c>
      <c r="M662" s="53">
        <v>2061.37</v>
      </c>
      <c r="N662" s="53">
        <v>2061.4899999999998</v>
      </c>
      <c r="O662" s="53">
        <v>2061.41</v>
      </c>
      <c r="P662" s="53">
        <v>2063.9699999999998</v>
      </c>
      <c r="Q662" s="53">
        <v>2063.9899999999998</v>
      </c>
      <c r="R662" s="53">
        <v>2061.62</v>
      </c>
      <c r="S662" s="53">
        <v>2060.63</v>
      </c>
      <c r="T662" s="53">
        <v>2060.67</v>
      </c>
      <c r="U662" s="53">
        <v>2060.23</v>
      </c>
      <c r="V662" s="55">
        <v>2057.61</v>
      </c>
      <c r="W662" s="55">
        <v>2055.2600000000002</v>
      </c>
      <c r="X662" s="55">
        <v>2050.21</v>
      </c>
      <c r="Y662" s="58">
        <v>2052.5500000000002</v>
      </c>
    </row>
    <row r="663" spans="1:25" s="33" customFormat="1" ht="12" customHeight="1">
      <c r="A663" s="52">
        <v>19</v>
      </c>
      <c r="B663" s="53">
        <v>2065.39</v>
      </c>
      <c r="C663" s="53">
        <v>2065.42</v>
      </c>
      <c r="D663" s="53">
        <v>2064.14</v>
      </c>
      <c r="E663" s="53">
        <v>2064.16</v>
      </c>
      <c r="F663" s="53">
        <v>2064.33</v>
      </c>
      <c r="G663" s="53">
        <v>2068.29</v>
      </c>
      <c r="H663" s="53">
        <v>2066.86</v>
      </c>
      <c r="I663" s="53">
        <v>2066.77</v>
      </c>
      <c r="J663" s="53">
        <v>2068.89</v>
      </c>
      <c r="K663" s="53">
        <v>2071.94</v>
      </c>
      <c r="L663" s="53">
        <v>2072.0100000000002</v>
      </c>
      <c r="M663" s="53">
        <v>2066.92</v>
      </c>
      <c r="N663" s="53">
        <v>2067.04</v>
      </c>
      <c r="O663" s="53">
        <v>2069.5500000000002</v>
      </c>
      <c r="P663" s="53">
        <v>2069.4899999999998</v>
      </c>
      <c r="Q663" s="53">
        <v>2069.71</v>
      </c>
      <c r="R663" s="53">
        <v>2072.04</v>
      </c>
      <c r="S663" s="53">
        <v>2069.73</v>
      </c>
      <c r="T663" s="53">
        <v>2069.54</v>
      </c>
      <c r="U663" s="53">
        <v>2069.5</v>
      </c>
      <c r="V663" s="55">
        <v>2066.9</v>
      </c>
      <c r="W663" s="55">
        <v>2063.59</v>
      </c>
      <c r="X663" s="55">
        <v>2058.46</v>
      </c>
      <c r="Y663" s="58">
        <v>2061.17</v>
      </c>
    </row>
    <row r="664" spans="1:25" s="33" customFormat="1" ht="12" customHeight="1">
      <c r="A664" s="52">
        <v>20</v>
      </c>
      <c r="B664" s="53">
        <v>2069.2600000000002</v>
      </c>
      <c r="C664" s="53">
        <v>2069</v>
      </c>
      <c r="D664" s="53">
        <v>2066.5300000000002</v>
      </c>
      <c r="E664" s="53">
        <v>2061.2800000000002</v>
      </c>
      <c r="F664" s="53">
        <v>2070.92</v>
      </c>
      <c r="G664" s="53">
        <v>2084.41</v>
      </c>
      <c r="H664" s="53">
        <v>2096.09</v>
      </c>
      <c r="I664" s="53">
        <v>2102.58</v>
      </c>
      <c r="J664" s="53">
        <v>2096.2800000000002</v>
      </c>
      <c r="K664" s="53">
        <v>2100.62</v>
      </c>
      <c r="L664" s="53">
        <v>2099.2199999999998</v>
      </c>
      <c r="M664" s="53">
        <v>2096.69</v>
      </c>
      <c r="N664" s="53">
        <v>2093.0700000000002</v>
      </c>
      <c r="O664" s="53">
        <v>2094.2399999999998</v>
      </c>
      <c r="P664" s="53">
        <v>2092.44</v>
      </c>
      <c r="Q664" s="53">
        <v>2091.17</v>
      </c>
      <c r="R664" s="53">
        <v>2089.88</v>
      </c>
      <c r="S664" s="53">
        <v>2086.9299999999998</v>
      </c>
      <c r="T664" s="53">
        <v>2094.25</v>
      </c>
      <c r="U664" s="53">
        <v>2091.85</v>
      </c>
      <c r="V664" s="55">
        <v>2090.83</v>
      </c>
      <c r="W664" s="55">
        <v>2087.96</v>
      </c>
      <c r="X664" s="55">
        <v>2081.5300000000002</v>
      </c>
      <c r="Y664" s="58">
        <v>2076.17</v>
      </c>
    </row>
    <row r="665" spans="1:25" s="33" customFormat="1" ht="12" customHeight="1">
      <c r="A665" s="52">
        <v>21</v>
      </c>
      <c r="B665" s="53">
        <v>2070.2199999999998</v>
      </c>
      <c r="C665" s="53">
        <v>2067.63</v>
      </c>
      <c r="D665" s="53">
        <v>2062.46</v>
      </c>
      <c r="E665" s="53">
        <v>2057.0100000000002</v>
      </c>
      <c r="F665" s="53">
        <v>2066.58</v>
      </c>
      <c r="G665" s="53">
        <v>2077.73</v>
      </c>
      <c r="H665" s="53">
        <v>2090.4899999999998</v>
      </c>
      <c r="I665" s="53">
        <v>2098.19</v>
      </c>
      <c r="J665" s="53">
        <v>2087.84</v>
      </c>
      <c r="K665" s="53">
        <v>2094.04</v>
      </c>
      <c r="L665" s="53">
        <v>2094.64</v>
      </c>
      <c r="M665" s="53">
        <v>2089.56</v>
      </c>
      <c r="N665" s="53">
        <v>2095.59</v>
      </c>
      <c r="O665" s="53">
        <v>2097.62</v>
      </c>
      <c r="P665" s="53">
        <v>2093.17</v>
      </c>
      <c r="Q665" s="53">
        <v>2087.48</v>
      </c>
      <c r="R665" s="53">
        <v>2089.73</v>
      </c>
      <c r="S665" s="53">
        <v>2089.77</v>
      </c>
      <c r="T665" s="53">
        <v>2082.31</v>
      </c>
      <c r="U665" s="53">
        <v>2084.48</v>
      </c>
      <c r="V665" s="55">
        <v>2086.46</v>
      </c>
      <c r="W665" s="55">
        <v>2085.6799999999998</v>
      </c>
      <c r="X665" s="55">
        <v>2081.2600000000002</v>
      </c>
      <c r="Y665" s="58">
        <v>2073.71</v>
      </c>
    </row>
    <row r="666" spans="1:25" s="33" customFormat="1" ht="12" customHeight="1">
      <c r="A666" s="52">
        <v>22</v>
      </c>
      <c r="B666" s="53">
        <v>2077.5100000000002</v>
      </c>
      <c r="C666" s="53">
        <v>2077.7199999999998</v>
      </c>
      <c r="D666" s="53">
        <v>2075.3000000000002</v>
      </c>
      <c r="E666" s="53">
        <v>2065.7800000000002</v>
      </c>
      <c r="F666" s="53">
        <v>2077.5700000000002</v>
      </c>
      <c r="G666" s="53">
        <v>2078.13</v>
      </c>
      <c r="H666" s="53">
        <v>2074.64</v>
      </c>
      <c r="I666" s="53">
        <v>2077.27</v>
      </c>
      <c r="J666" s="53">
        <v>2080.19</v>
      </c>
      <c r="K666" s="53">
        <v>2090.14</v>
      </c>
      <c r="L666" s="53">
        <v>2091.1799999999998</v>
      </c>
      <c r="M666" s="53">
        <v>2090.0500000000002</v>
      </c>
      <c r="N666" s="53">
        <v>2088.39</v>
      </c>
      <c r="O666" s="53">
        <v>2089.5</v>
      </c>
      <c r="P666" s="53">
        <v>2089.09</v>
      </c>
      <c r="Q666" s="53">
        <v>2087.91</v>
      </c>
      <c r="R666" s="53">
        <v>2089.6999999999998</v>
      </c>
      <c r="S666" s="53">
        <v>2094.3200000000002</v>
      </c>
      <c r="T666" s="53">
        <v>2096.9499999999998</v>
      </c>
      <c r="U666" s="53">
        <v>2092.84</v>
      </c>
      <c r="V666" s="55">
        <v>2098.7199999999998</v>
      </c>
      <c r="W666" s="55">
        <v>2096.6799999999998</v>
      </c>
      <c r="X666" s="55">
        <v>2087.25</v>
      </c>
      <c r="Y666" s="58">
        <v>2075.3200000000002</v>
      </c>
    </row>
    <row r="667" spans="1:25" s="33" customFormat="1" ht="12" customHeight="1">
      <c r="A667" s="52">
        <v>23</v>
      </c>
      <c r="B667" s="53">
        <v>2069.59</v>
      </c>
      <c r="C667" s="53">
        <v>2067.29</v>
      </c>
      <c r="D667" s="53">
        <v>2062.36</v>
      </c>
      <c r="E667" s="53">
        <v>2052.1999999999998</v>
      </c>
      <c r="F667" s="53">
        <v>2062.38</v>
      </c>
      <c r="G667" s="53">
        <v>2074.0700000000002</v>
      </c>
      <c r="H667" s="53">
        <v>2072.34</v>
      </c>
      <c r="I667" s="53">
        <v>2083.7800000000002</v>
      </c>
      <c r="J667" s="53">
        <v>2087.35</v>
      </c>
      <c r="K667" s="53">
        <v>2084.17</v>
      </c>
      <c r="L667" s="53">
        <v>2081.94</v>
      </c>
      <c r="M667" s="53">
        <v>2080.7399999999998</v>
      </c>
      <c r="N667" s="53">
        <v>2077.8200000000002</v>
      </c>
      <c r="O667" s="53">
        <v>2077.9299999999998</v>
      </c>
      <c r="P667" s="53">
        <v>2078.6999999999998</v>
      </c>
      <c r="Q667" s="53">
        <v>2075.75</v>
      </c>
      <c r="R667" s="53">
        <v>2076.29</v>
      </c>
      <c r="S667" s="53">
        <v>2079.79</v>
      </c>
      <c r="T667" s="53">
        <v>2084.5300000000002</v>
      </c>
      <c r="U667" s="53">
        <v>2081.7399999999998</v>
      </c>
      <c r="V667" s="55">
        <v>2086.11</v>
      </c>
      <c r="W667" s="55">
        <v>2085.33</v>
      </c>
      <c r="X667" s="55">
        <v>2071.7600000000002</v>
      </c>
      <c r="Y667" s="58">
        <v>2058.94</v>
      </c>
    </row>
    <row r="668" spans="1:25" s="33" customFormat="1" ht="12" customHeight="1">
      <c r="A668" s="52">
        <v>24</v>
      </c>
      <c r="B668" s="53">
        <v>2056.29</v>
      </c>
      <c r="C668" s="53">
        <v>2054.12</v>
      </c>
      <c r="D668" s="53">
        <v>2051.7399999999998</v>
      </c>
      <c r="E668" s="53">
        <v>2063.0700000000002</v>
      </c>
      <c r="F668" s="53">
        <v>2055.92</v>
      </c>
      <c r="G668" s="53">
        <v>2062.14</v>
      </c>
      <c r="H668" s="53">
        <v>2059.96</v>
      </c>
      <c r="I668" s="53">
        <v>2071.36</v>
      </c>
      <c r="J668" s="53">
        <v>2074.66</v>
      </c>
      <c r="K668" s="53">
        <v>2082.39</v>
      </c>
      <c r="L668" s="53">
        <v>2081.7800000000002</v>
      </c>
      <c r="M668" s="53">
        <v>2079.9699999999998</v>
      </c>
      <c r="N668" s="53">
        <v>2076.52</v>
      </c>
      <c r="O668" s="53">
        <v>2078.35</v>
      </c>
      <c r="P668" s="53">
        <v>2078.1999999999998</v>
      </c>
      <c r="Q668" s="53">
        <v>2077.59</v>
      </c>
      <c r="R668" s="53">
        <v>2078.13</v>
      </c>
      <c r="S668" s="53">
        <v>2082.6999999999998</v>
      </c>
      <c r="T668" s="53">
        <v>2092.65</v>
      </c>
      <c r="U668" s="53">
        <v>2089.4499999999998</v>
      </c>
      <c r="V668" s="55">
        <v>2081.7199999999998</v>
      </c>
      <c r="W668" s="55">
        <v>2080.84</v>
      </c>
      <c r="X668" s="55">
        <v>2075.02</v>
      </c>
      <c r="Y668" s="58">
        <v>2064.34</v>
      </c>
    </row>
    <row r="669" spans="1:25" s="33" customFormat="1" ht="12" customHeight="1">
      <c r="A669" s="52">
        <v>25</v>
      </c>
      <c r="B669" s="53">
        <v>2065.88</v>
      </c>
      <c r="C669" s="53">
        <v>2065.87</v>
      </c>
      <c r="D669" s="53">
        <v>2066.04</v>
      </c>
      <c r="E669" s="53">
        <v>2066.48</v>
      </c>
      <c r="F669" s="53">
        <v>2067.9</v>
      </c>
      <c r="G669" s="53">
        <v>2068.14</v>
      </c>
      <c r="H669" s="53">
        <v>2066.02</v>
      </c>
      <c r="I669" s="53">
        <v>2066.09</v>
      </c>
      <c r="J669" s="53">
        <v>2070.86</v>
      </c>
      <c r="K669" s="53">
        <v>2070.69</v>
      </c>
      <c r="L669" s="53">
        <v>2070.5700000000002</v>
      </c>
      <c r="M669" s="53">
        <v>2070.48</v>
      </c>
      <c r="N669" s="53">
        <v>2070.61</v>
      </c>
      <c r="O669" s="53">
        <v>2070.77</v>
      </c>
      <c r="P669" s="53">
        <v>2069.59</v>
      </c>
      <c r="Q669" s="53">
        <v>2069.42</v>
      </c>
      <c r="R669" s="53">
        <v>2069.4</v>
      </c>
      <c r="S669" s="53">
        <v>2068.15</v>
      </c>
      <c r="T669" s="53">
        <v>2067.96</v>
      </c>
      <c r="U669" s="53">
        <v>2067.6</v>
      </c>
      <c r="V669" s="55">
        <v>2067.9299999999998</v>
      </c>
      <c r="W669" s="55">
        <v>2070.64</v>
      </c>
      <c r="X669" s="55">
        <v>2073.61</v>
      </c>
      <c r="Y669" s="58">
        <v>2073.4699999999998</v>
      </c>
    </row>
    <row r="670" spans="1:25" s="33" customFormat="1" ht="12" customHeight="1">
      <c r="A670" s="52">
        <v>26</v>
      </c>
      <c r="B670" s="53">
        <v>2071.7199999999998</v>
      </c>
      <c r="C670" s="53">
        <v>2069.11</v>
      </c>
      <c r="D670" s="53">
        <v>2066.9299999999998</v>
      </c>
      <c r="E670" s="53">
        <v>2066.79</v>
      </c>
      <c r="F670" s="53">
        <v>2064.4299999999998</v>
      </c>
      <c r="G670" s="53">
        <v>2064.54</v>
      </c>
      <c r="H670" s="53">
        <v>2062.2199999999998</v>
      </c>
      <c r="I670" s="53">
        <v>2062.08</v>
      </c>
      <c r="J670" s="53">
        <v>2067.12</v>
      </c>
      <c r="K670" s="53">
        <v>2069.33</v>
      </c>
      <c r="L670" s="53">
        <v>2069.1999999999998</v>
      </c>
      <c r="M670" s="53">
        <v>2070.44</v>
      </c>
      <c r="N670" s="53">
        <v>2070.46</v>
      </c>
      <c r="O670" s="53">
        <v>2069.33</v>
      </c>
      <c r="P670" s="53">
        <v>2068.31</v>
      </c>
      <c r="Q670" s="53">
        <v>2068.25</v>
      </c>
      <c r="R670" s="53">
        <v>2068.02</v>
      </c>
      <c r="S670" s="53">
        <v>2065.56</v>
      </c>
      <c r="T670" s="53">
        <v>2065.5</v>
      </c>
      <c r="U670" s="53">
        <v>2066.61</v>
      </c>
      <c r="V670" s="55">
        <v>2066.79</v>
      </c>
      <c r="W670" s="55">
        <v>2067.89</v>
      </c>
      <c r="X670" s="55">
        <v>2070.7199999999998</v>
      </c>
      <c r="Y670" s="58">
        <v>2070.5100000000002</v>
      </c>
    </row>
    <row r="671" spans="1:25" s="33" customFormat="1" ht="12" customHeight="1">
      <c r="A671" s="52">
        <v>27</v>
      </c>
      <c r="B671" s="53">
        <v>2071.88</v>
      </c>
      <c r="C671" s="53">
        <v>2071.9899999999998</v>
      </c>
      <c r="D671" s="53">
        <v>2069.62</v>
      </c>
      <c r="E671" s="53">
        <v>2069.7199999999998</v>
      </c>
      <c r="F671" s="53">
        <v>2072.0700000000002</v>
      </c>
      <c r="G671" s="53">
        <v>2072.0700000000002</v>
      </c>
      <c r="H671" s="53">
        <v>2070.52</v>
      </c>
      <c r="I671" s="53">
        <v>2070.48</v>
      </c>
      <c r="J671" s="53">
        <v>2069.61</v>
      </c>
      <c r="K671" s="53">
        <v>2069.33</v>
      </c>
      <c r="L671" s="53">
        <v>2069.38</v>
      </c>
      <c r="M671" s="53">
        <v>2070.6799999999998</v>
      </c>
      <c r="N671" s="53">
        <v>2070.79</v>
      </c>
      <c r="O671" s="53">
        <v>2069.4299999999998</v>
      </c>
      <c r="P671" s="53">
        <v>2069.5</v>
      </c>
      <c r="Q671" s="53">
        <v>2068.1999999999998</v>
      </c>
      <c r="R671" s="53">
        <v>2068.08</v>
      </c>
      <c r="S671" s="53">
        <v>2065.52</v>
      </c>
      <c r="T671" s="53">
        <v>2065.62</v>
      </c>
      <c r="U671" s="53">
        <v>2066.64</v>
      </c>
      <c r="V671" s="55">
        <v>2066.69</v>
      </c>
      <c r="W671" s="55">
        <v>2068.0100000000002</v>
      </c>
      <c r="X671" s="55">
        <v>2069.4299999999998</v>
      </c>
      <c r="Y671" s="58">
        <v>2070.79</v>
      </c>
    </row>
    <row r="672" spans="1:25" s="33" customFormat="1" ht="12" customHeight="1">
      <c r="A672" s="52">
        <v>28</v>
      </c>
      <c r="B672" s="53">
        <v>2071.29</v>
      </c>
      <c r="C672" s="53">
        <v>2070.92</v>
      </c>
      <c r="D672" s="53">
        <v>2070.9699999999998</v>
      </c>
      <c r="E672" s="53">
        <v>2071.14</v>
      </c>
      <c r="F672" s="53">
        <v>2070.98</v>
      </c>
      <c r="G672" s="53">
        <v>2071.67</v>
      </c>
      <c r="H672" s="53">
        <v>2070.5700000000002</v>
      </c>
      <c r="I672" s="53">
        <v>2069.44</v>
      </c>
      <c r="J672" s="53">
        <v>2068.64</v>
      </c>
      <c r="K672" s="53">
        <v>2068.8000000000002</v>
      </c>
      <c r="L672" s="53">
        <v>2069.04</v>
      </c>
      <c r="M672" s="53">
        <v>2069.2600000000002</v>
      </c>
      <c r="N672" s="53">
        <v>2069.5500000000002</v>
      </c>
      <c r="O672" s="53">
        <v>2068.48</v>
      </c>
      <c r="P672" s="53">
        <v>2068.83</v>
      </c>
      <c r="Q672" s="53">
        <v>2067.15</v>
      </c>
      <c r="R672" s="53">
        <v>2066.62</v>
      </c>
      <c r="S672" s="53">
        <v>2066.13</v>
      </c>
      <c r="T672" s="53">
        <v>2065.17</v>
      </c>
      <c r="U672" s="53">
        <v>2067.4899999999998</v>
      </c>
      <c r="V672" s="55">
        <v>2067.66</v>
      </c>
      <c r="W672" s="55">
        <v>2068.91</v>
      </c>
      <c r="X672" s="55">
        <v>2068.83</v>
      </c>
      <c r="Y672" s="58">
        <v>2065.85</v>
      </c>
    </row>
    <row r="673" spans="1:25" s="33" customFormat="1" ht="12" customHeight="1">
      <c r="A673" s="52">
        <v>29</v>
      </c>
      <c r="B673" s="53">
        <v>2058.31</v>
      </c>
      <c r="C673" s="53">
        <v>2050.75</v>
      </c>
      <c r="D673" s="53">
        <v>2045.64</v>
      </c>
      <c r="E673" s="53">
        <v>2045.69</v>
      </c>
      <c r="F673" s="53">
        <v>2046.81</v>
      </c>
      <c r="G673" s="53">
        <v>2054.37</v>
      </c>
      <c r="H673" s="53">
        <v>2049.56</v>
      </c>
      <c r="I673" s="53">
        <v>2054.64</v>
      </c>
      <c r="J673" s="53">
        <v>2057.84</v>
      </c>
      <c r="K673" s="53">
        <v>2064.9299999999998</v>
      </c>
      <c r="L673" s="53">
        <v>2064.9299999999998</v>
      </c>
      <c r="M673" s="53">
        <v>2059.9499999999998</v>
      </c>
      <c r="N673" s="53">
        <v>2059.65</v>
      </c>
      <c r="O673" s="53">
        <v>2061.17</v>
      </c>
      <c r="P673" s="53">
        <v>2062.9699999999998</v>
      </c>
      <c r="Q673" s="53">
        <v>2062.5300000000002</v>
      </c>
      <c r="R673" s="53">
        <v>2063.4699999999998</v>
      </c>
      <c r="S673" s="53">
        <v>2072.54</v>
      </c>
      <c r="T673" s="53">
        <v>2069.39</v>
      </c>
      <c r="U673" s="53">
        <v>2065.9899999999998</v>
      </c>
      <c r="V673" s="55">
        <v>2070.2399999999998</v>
      </c>
      <c r="W673" s="55">
        <v>2063.62</v>
      </c>
      <c r="X673" s="55">
        <v>2068.1</v>
      </c>
      <c r="Y673" s="58">
        <v>2059.5500000000002</v>
      </c>
    </row>
    <row r="674" spans="1:25" s="33" customFormat="1" ht="12" customHeight="1">
      <c r="A674" s="52">
        <v>30</v>
      </c>
      <c r="B674" s="53">
        <v>2059.81</v>
      </c>
      <c r="C674" s="53">
        <v>2054.67</v>
      </c>
      <c r="D674" s="53">
        <v>2046.5</v>
      </c>
      <c r="E674" s="53">
        <v>2045.71</v>
      </c>
      <c r="F674" s="53">
        <v>2045.92</v>
      </c>
      <c r="G674" s="53">
        <v>2051.4899999999998</v>
      </c>
      <c r="H674" s="53">
        <v>2059.37</v>
      </c>
      <c r="I674" s="53">
        <v>2065.11</v>
      </c>
      <c r="J674" s="53">
        <v>2077.9299999999998</v>
      </c>
      <c r="K674" s="53">
        <v>2073.9</v>
      </c>
      <c r="L674" s="53">
        <v>2074.35</v>
      </c>
      <c r="M674" s="53">
        <v>2073.94</v>
      </c>
      <c r="N674" s="53">
        <v>2075.42</v>
      </c>
      <c r="O674" s="53">
        <v>2067.27</v>
      </c>
      <c r="P674" s="53">
        <v>2068.25</v>
      </c>
      <c r="Q674" s="53">
        <v>2067.77</v>
      </c>
      <c r="R674" s="53">
        <v>2071.0300000000002</v>
      </c>
      <c r="S674" s="53">
        <v>2074.5300000000002</v>
      </c>
      <c r="T674" s="53">
        <v>2074.5500000000002</v>
      </c>
      <c r="U674" s="53">
        <v>2070.2199999999998</v>
      </c>
      <c r="V674" s="55">
        <v>2075.83</v>
      </c>
      <c r="W674" s="55">
        <v>2068.42</v>
      </c>
      <c r="X674" s="55">
        <v>2068.38</v>
      </c>
      <c r="Y674" s="58">
        <v>2059.88</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523.9699999999998</v>
      </c>
      <c r="C679" s="53">
        <v>2524.29</v>
      </c>
      <c r="D679" s="53">
        <v>2524.36</v>
      </c>
      <c r="E679" s="53">
        <v>2526.87</v>
      </c>
      <c r="F679" s="53">
        <v>2526.91</v>
      </c>
      <c r="G679" s="53">
        <v>2532.2399999999998</v>
      </c>
      <c r="H679" s="53">
        <v>2549.5300000000002</v>
      </c>
      <c r="I679" s="53">
        <v>2583.87</v>
      </c>
      <c r="J679" s="53">
        <v>2588.98</v>
      </c>
      <c r="K679" s="53">
        <v>2589.25</v>
      </c>
      <c r="L679" s="53">
        <v>2592.62</v>
      </c>
      <c r="M679" s="53">
        <v>2592.25</v>
      </c>
      <c r="N679" s="53">
        <v>2589.83</v>
      </c>
      <c r="O679" s="53">
        <v>2589.83</v>
      </c>
      <c r="P679" s="53">
        <v>2588</v>
      </c>
      <c r="Q679" s="53">
        <v>2586.6999999999998</v>
      </c>
      <c r="R679" s="53">
        <v>2588.27</v>
      </c>
      <c r="S679" s="53">
        <v>2586.16</v>
      </c>
      <c r="T679" s="53">
        <v>2585.25</v>
      </c>
      <c r="U679" s="53">
        <v>2595.6799999999998</v>
      </c>
      <c r="V679" s="55">
        <v>2562.2800000000002</v>
      </c>
      <c r="W679" s="55">
        <v>2546.3000000000002</v>
      </c>
      <c r="X679" s="55">
        <v>2540.64</v>
      </c>
      <c r="Y679" s="58">
        <v>2532.69</v>
      </c>
    </row>
    <row r="680" spans="1:25" s="33" customFormat="1" ht="12" customHeight="1">
      <c r="A680" s="52">
        <v>2</v>
      </c>
      <c r="B680" s="53">
        <v>2521.4</v>
      </c>
      <c r="C680" s="53">
        <v>2521.65</v>
      </c>
      <c r="D680" s="53">
        <v>2523.09</v>
      </c>
      <c r="E680" s="53">
        <v>2524.21</v>
      </c>
      <c r="F680" s="53">
        <v>2524.2800000000002</v>
      </c>
      <c r="G680" s="53">
        <v>2532.09</v>
      </c>
      <c r="H680" s="53">
        <v>2551.4299999999998</v>
      </c>
      <c r="I680" s="53">
        <v>2584.15</v>
      </c>
      <c r="J680" s="53">
        <v>2590.15</v>
      </c>
      <c r="K680" s="53">
        <v>2594.4299999999998</v>
      </c>
      <c r="L680" s="53">
        <v>2594.36</v>
      </c>
      <c r="M680" s="53">
        <v>2593.29</v>
      </c>
      <c r="N680" s="53">
        <v>2593.23</v>
      </c>
      <c r="O680" s="53">
        <v>2593.1999999999998</v>
      </c>
      <c r="P680" s="53">
        <v>2592.27</v>
      </c>
      <c r="Q680" s="53">
        <v>2591.25</v>
      </c>
      <c r="R680" s="53">
        <v>2590.77</v>
      </c>
      <c r="S680" s="53">
        <v>2589.0300000000002</v>
      </c>
      <c r="T680" s="53">
        <v>2590.79</v>
      </c>
      <c r="U680" s="53">
        <v>2597.83</v>
      </c>
      <c r="V680" s="55">
        <v>2559.35</v>
      </c>
      <c r="W680" s="55">
        <v>2546.61</v>
      </c>
      <c r="X680" s="55">
        <v>2534.17</v>
      </c>
      <c r="Y680" s="58">
        <v>2527.33</v>
      </c>
    </row>
    <row r="681" spans="1:25" s="33" customFormat="1" ht="12" customHeight="1">
      <c r="A681" s="52">
        <v>3</v>
      </c>
      <c r="B681" s="53">
        <v>2516.2399999999998</v>
      </c>
      <c r="C681" s="53">
        <v>2515.04</v>
      </c>
      <c r="D681" s="53">
        <v>2515.02</v>
      </c>
      <c r="E681" s="53">
        <v>2518.77</v>
      </c>
      <c r="F681" s="53">
        <v>2521.5100000000002</v>
      </c>
      <c r="G681" s="53">
        <v>2532.08</v>
      </c>
      <c r="H681" s="53">
        <v>2555.17</v>
      </c>
      <c r="I681" s="53">
        <v>2588.2800000000002</v>
      </c>
      <c r="J681" s="53">
        <v>2595.12</v>
      </c>
      <c r="K681" s="53">
        <v>2596.42</v>
      </c>
      <c r="L681" s="53">
        <v>2600.62</v>
      </c>
      <c r="M681" s="53">
        <v>2598.91</v>
      </c>
      <c r="N681" s="53">
        <v>2597.59</v>
      </c>
      <c r="O681" s="53">
        <v>2597.69</v>
      </c>
      <c r="P681" s="53">
        <v>2597.79</v>
      </c>
      <c r="Q681" s="53">
        <v>2596.8000000000002</v>
      </c>
      <c r="R681" s="53">
        <v>2595.67</v>
      </c>
      <c r="S681" s="53">
        <v>2595.5700000000002</v>
      </c>
      <c r="T681" s="53">
        <v>2596.7600000000002</v>
      </c>
      <c r="U681" s="53">
        <v>2601.48</v>
      </c>
      <c r="V681" s="55">
        <v>2562.15</v>
      </c>
      <c r="W681" s="55">
        <v>2546.61</v>
      </c>
      <c r="X681" s="55">
        <v>2537.84</v>
      </c>
      <c r="Y681" s="58">
        <v>2531.38</v>
      </c>
    </row>
    <row r="682" spans="1:25" s="33" customFormat="1" ht="12" customHeight="1">
      <c r="A682" s="52">
        <v>4</v>
      </c>
      <c r="B682" s="53">
        <v>2519.37</v>
      </c>
      <c r="C682" s="53">
        <v>2519.6799999999998</v>
      </c>
      <c r="D682" s="53">
        <v>2519.8000000000002</v>
      </c>
      <c r="E682" s="53">
        <v>2519.92</v>
      </c>
      <c r="F682" s="53">
        <v>2521.31</v>
      </c>
      <c r="G682" s="53">
        <v>2531.96</v>
      </c>
      <c r="H682" s="53">
        <v>2552.06</v>
      </c>
      <c r="I682" s="53">
        <v>2586.08</v>
      </c>
      <c r="J682" s="53">
        <v>2591.04</v>
      </c>
      <c r="K682" s="53">
        <v>2592.1</v>
      </c>
      <c r="L682" s="53">
        <v>2593.1</v>
      </c>
      <c r="M682" s="53">
        <v>2593.96</v>
      </c>
      <c r="N682" s="53">
        <v>2594.16</v>
      </c>
      <c r="O682" s="53">
        <v>2591.8000000000002</v>
      </c>
      <c r="P682" s="53">
        <v>2590.0500000000002</v>
      </c>
      <c r="Q682" s="53">
        <v>2589.5300000000002</v>
      </c>
      <c r="R682" s="53">
        <v>2590.0700000000002</v>
      </c>
      <c r="S682" s="53">
        <v>2592.87</v>
      </c>
      <c r="T682" s="53">
        <v>2593.85</v>
      </c>
      <c r="U682" s="53">
        <v>2600</v>
      </c>
      <c r="V682" s="55">
        <v>2561.75</v>
      </c>
      <c r="W682" s="55">
        <v>2546.2800000000002</v>
      </c>
      <c r="X682" s="55">
        <v>2537.77</v>
      </c>
      <c r="Y682" s="58">
        <v>2528.5700000000002</v>
      </c>
    </row>
    <row r="683" spans="1:25" s="33" customFormat="1" ht="12" customHeight="1">
      <c r="A683" s="52">
        <v>5</v>
      </c>
      <c r="B683" s="53">
        <v>2521.37</v>
      </c>
      <c r="C683" s="53">
        <v>2521.69</v>
      </c>
      <c r="D683" s="53">
        <v>2521.77</v>
      </c>
      <c r="E683" s="53">
        <v>2521.86</v>
      </c>
      <c r="F683" s="53">
        <v>2523.2399999999998</v>
      </c>
      <c r="G683" s="53">
        <v>2533.67</v>
      </c>
      <c r="H683" s="53">
        <v>2553.69</v>
      </c>
      <c r="I683" s="53">
        <v>2590.7600000000002</v>
      </c>
      <c r="J683" s="53">
        <v>2595.9699999999998</v>
      </c>
      <c r="K683" s="53">
        <v>2596.58</v>
      </c>
      <c r="L683" s="53">
        <v>2596.88</v>
      </c>
      <c r="M683" s="53">
        <v>2597.0100000000002</v>
      </c>
      <c r="N683" s="53">
        <v>2596.9499999999998</v>
      </c>
      <c r="O683" s="53">
        <v>2594.23</v>
      </c>
      <c r="P683" s="53">
        <v>2594.23</v>
      </c>
      <c r="Q683" s="53">
        <v>2594.1799999999998</v>
      </c>
      <c r="R683" s="53">
        <v>2594.2399999999998</v>
      </c>
      <c r="S683" s="53">
        <v>2594.4499999999998</v>
      </c>
      <c r="T683" s="53">
        <v>2596.0500000000002</v>
      </c>
      <c r="U683" s="53">
        <v>2599.0500000000002</v>
      </c>
      <c r="V683" s="55">
        <v>2563.4</v>
      </c>
      <c r="W683" s="55">
        <v>2547.9499999999998</v>
      </c>
      <c r="X683" s="55">
        <v>2539.4299999999998</v>
      </c>
      <c r="Y683" s="58">
        <v>2531.8000000000002</v>
      </c>
    </row>
    <row r="684" spans="1:25" s="33" customFormat="1" ht="12" customHeight="1">
      <c r="A684" s="52">
        <v>6</v>
      </c>
      <c r="B684" s="53">
        <v>2521.4699999999998</v>
      </c>
      <c r="C684" s="53">
        <v>2521.71</v>
      </c>
      <c r="D684" s="53">
        <v>2521.81</v>
      </c>
      <c r="E684" s="53">
        <v>2522.89</v>
      </c>
      <c r="F684" s="53">
        <v>2530.87</v>
      </c>
      <c r="G684" s="53">
        <v>2546.4299999999998</v>
      </c>
      <c r="H684" s="53">
        <v>2566.4</v>
      </c>
      <c r="I684" s="53">
        <v>2604.5500000000002</v>
      </c>
      <c r="J684" s="53">
        <v>2607.71</v>
      </c>
      <c r="K684" s="53">
        <v>2613.79</v>
      </c>
      <c r="L684" s="53">
        <v>2613.46</v>
      </c>
      <c r="M684" s="53">
        <v>2611.73</v>
      </c>
      <c r="N684" s="53">
        <v>2608.86</v>
      </c>
      <c r="O684" s="53">
        <v>2608.46</v>
      </c>
      <c r="P684" s="53">
        <v>2608.71</v>
      </c>
      <c r="Q684" s="53">
        <v>2607.61</v>
      </c>
      <c r="R684" s="53">
        <v>2607.63</v>
      </c>
      <c r="S684" s="53">
        <v>2607.59</v>
      </c>
      <c r="T684" s="53">
        <v>2607.46</v>
      </c>
      <c r="U684" s="53">
        <v>2610.2399999999998</v>
      </c>
      <c r="V684" s="55">
        <v>2571.4299999999998</v>
      </c>
      <c r="W684" s="55">
        <v>2553.37</v>
      </c>
      <c r="X684" s="55">
        <v>2539.2399999999998</v>
      </c>
      <c r="Y684" s="58">
        <v>2532.75</v>
      </c>
    </row>
    <row r="685" spans="1:25" s="33" customFormat="1" ht="12" customHeight="1">
      <c r="A685" s="52">
        <v>7</v>
      </c>
      <c r="B685" s="53">
        <v>2530.7399999999998</v>
      </c>
      <c r="C685" s="53">
        <v>2530.81</v>
      </c>
      <c r="D685" s="53">
        <v>2530.86</v>
      </c>
      <c r="E685" s="53">
        <v>2530.89</v>
      </c>
      <c r="F685" s="53">
        <v>2537.58</v>
      </c>
      <c r="G685" s="53">
        <v>2549.41</v>
      </c>
      <c r="H685" s="53">
        <v>2565.52</v>
      </c>
      <c r="I685" s="53">
        <v>2605.62</v>
      </c>
      <c r="J685" s="53">
        <v>2611.69</v>
      </c>
      <c r="K685" s="53">
        <v>2619.7600000000002</v>
      </c>
      <c r="L685" s="53">
        <v>2616.91</v>
      </c>
      <c r="M685" s="53">
        <v>2613.83</v>
      </c>
      <c r="N685" s="53">
        <v>2613.7199999999998</v>
      </c>
      <c r="O685" s="53">
        <v>2613.41</v>
      </c>
      <c r="P685" s="53">
        <v>2611.41</v>
      </c>
      <c r="Q685" s="53">
        <v>2609.5300000000002</v>
      </c>
      <c r="R685" s="53">
        <v>2611.29</v>
      </c>
      <c r="S685" s="53">
        <v>2609.4299999999998</v>
      </c>
      <c r="T685" s="53">
        <v>2609.4499999999998</v>
      </c>
      <c r="U685" s="53">
        <v>2616.25</v>
      </c>
      <c r="V685" s="55">
        <v>2571.9</v>
      </c>
      <c r="W685" s="55">
        <v>2552.6</v>
      </c>
      <c r="X685" s="55">
        <v>2537.09</v>
      </c>
      <c r="Y685" s="58">
        <v>2525.25</v>
      </c>
    </row>
    <row r="686" spans="1:25" s="33" customFormat="1" ht="12" customHeight="1">
      <c r="A686" s="52">
        <v>8</v>
      </c>
      <c r="B686" s="53">
        <v>2526.39</v>
      </c>
      <c r="C686" s="53">
        <v>2525.96</v>
      </c>
      <c r="D686" s="53">
        <v>2526.06</v>
      </c>
      <c r="E686" s="53">
        <v>2526.09</v>
      </c>
      <c r="F686" s="53">
        <v>2532.9499999999998</v>
      </c>
      <c r="G686" s="53">
        <v>2547.58</v>
      </c>
      <c r="H686" s="53">
        <v>2566.92</v>
      </c>
      <c r="I686" s="53">
        <v>2608.4499999999998</v>
      </c>
      <c r="J686" s="53">
        <v>2615.8000000000002</v>
      </c>
      <c r="K686" s="53">
        <v>2625.34</v>
      </c>
      <c r="L686" s="53">
        <v>2623.84</v>
      </c>
      <c r="M686" s="53">
        <v>2625.83</v>
      </c>
      <c r="N686" s="53">
        <v>2621.48</v>
      </c>
      <c r="O686" s="53">
        <v>2622.85</v>
      </c>
      <c r="P686" s="53">
        <v>2623.5</v>
      </c>
      <c r="Q686" s="53">
        <v>2619.5500000000002</v>
      </c>
      <c r="R686" s="53">
        <v>2618.34</v>
      </c>
      <c r="S686" s="53">
        <v>2612.12</v>
      </c>
      <c r="T686" s="53">
        <v>2614.35</v>
      </c>
      <c r="U686" s="53">
        <v>2623.69</v>
      </c>
      <c r="V686" s="55">
        <v>2573.69</v>
      </c>
      <c r="W686" s="55">
        <v>2554.23</v>
      </c>
      <c r="X686" s="55">
        <v>2538.12</v>
      </c>
      <c r="Y686" s="58">
        <v>2526.39</v>
      </c>
    </row>
    <row r="687" spans="1:25" s="33" customFormat="1" ht="12" customHeight="1">
      <c r="A687" s="52">
        <v>9</v>
      </c>
      <c r="B687" s="53">
        <v>2526.38</v>
      </c>
      <c r="C687" s="53">
        <v>2526.04</v>
      </c>
      <c r="D687" s="53">
        <v>2527.4299999999998</v>
      </c>
      <c r="E687" s="53">
        <v>2527.65</v>
      </c>
      <c r="F687" s="53">
        <v>2534.7399999999998</v>
      </c>
      <c r="G687" s="53">
        <v>2548.2800000000002</v>
      </c>
      <c r="H687" s="53">
        <v>2567.69</v>
      </c>
      <c r="I687" s="53">
        <v>2609.59</v>
      </c>
      <c r="J687" s="53">
        <v>2617.39</v>
      </c>
      <c r="K687" s="53">
        <v>2628.95</v>
      </c>
      <c r="L687" s="53">
        <v>2626.17</v>
      </c>
      <c r="M687" s="53">
        <v>2625.85</v>
      </c>
      <c r="N687" s="53">
        <v>2624.18</v>
      </c>
      <c r="O687" s="53">
        <v>2625.99</v>
      </c>
      <c r="P687" s="53">
        <v>2623.36</v>
      </c>
      <c r="Q687" s="53">
        <v>2619.06</v>
      </c>
      <c r="R687" s="53">
        <v>2622.44</v>
      </c>
      <c r="S687" s="53">
        <v>2619.56</v>
      </c>
      <c r="T687" s="53">
        <v>2627.89</v>
      </c>
      <c r="U687" s="53">
        <v>2638.88</v>
      </c>
      <c r="V687" s="55">
        <v>2577.77</v>
      </c>
      <c r="W687" s="55">
        <v>2556.54</v>
      </c>
      <c r="X687" s="55">
        <v>2539.64</v>
      </c>
      <c r="Y687" s="58">
        <v>2527.37</v>
      </c>
    </row>
    <row r="688" spans="1:25" s="33" customFormat="1" ht="12" customHeight="1">
      <c r="A688" s="52">
        <v>10</v>
      </c>
      <c r="B688" s="53">
        <v>2526.48</v>
      </c>
      <c r="C688" s="53">
        <v>2523.77</v>
      </c>
      <c r="D688" s="53">
        <v>2525.33</v>
      </c>
      <c r="E688" s="53">
        <v>2524.83</v>
      </c>
      <c r="F688" s="53">
        <v>2533.56</v>
      </c>
      <c r="G688" s="53">
        <v>2546.37</v>
      </c>
      <c r="H688" s="53">
        <v>2565.52</v>
      </c>
      <c r="I688" s="53">
        <v>2604.35</v>
      </c>
      <c r="J688" s="53">
        <v>2606.34</v>
      </c>
      <c r="K688" s="53">
        <v>2607.1799999999998</v>
      </c>
      <c r="L688" s="53">
        <v>2607.2199999999998</v>
      </c>
      <c r="M688" s="53">
        <v>2606.79</v>
      </c>
      <c r="N688" s="53">
        <v>2607.94</v>
      </c>
      <c r="O688" s="53">
        <v>2606.98</v>
      </c>
      <c r="P688" s="53">
        <v>2605.1</v>
      </c>
      <c r="Q688" s="53">
        <v>2599.73</v>
      </c>
      <c r="R688" s="53">
        <v>2599.17</v>
      </c>
      <c r="S688" s="53">
        <v>2598.33</v>
      </c>
      <c r="T688" s="53">
        <v>2596.46</v>
      </c>
      <c r="U688" s="53">
        <v>2597.94</v>
      </c>
      <c r="V688" s="55">
        <v>2570.6999999999998</v>
      </c>
      <c r="W688" s="55">
        <v>2551.5100000000002</v>
      </c>
      <c r="X688" s="55">
        <v>2536.79</v>
      </c>
      <c r="Y688" s="58">
        <v>2525.5500000000002</v>
      </c>
    </row>
    <row r="689" spans="1:25" s="33" customFormat="1" ht="12" customHeight="1">
      <c r="A689" s="52">
        <v>11</v>
      </c>
      <c r="B689" s="53">
        <v>2515.02</v>
      </c>
      <c r="C689" s="53">
        <v>2512.46</v>
      </c>
      <c r="D689" s="53">
        <v>2512.65</v>
      </c>
      <c r="E689" s="53">
        <v>2512.7800000000002</v>
      </c>
      <c r="F689" s="53">
        <v>2523.71</v>
      </c>
      <c r="G689" s="53">
        <v>2536.3000000000002</v>
      </c>
      <c r="H689" s="53">
        <v>2555.23</v>
      </c>
      <c r="I689" s="53">
        <v>2595.27</v>
      </c>
      <c r="J689" s="53">
        <v>2596.02</v>
      </c>
      <c r="K689" s="53">
        <v>2596.79</v>
      </c>
      <c r="L689" s="53">
        <v>2596.6999999999998</v>
      </c>
      <c r="M689" s="53">
        <v>2597.15</v>
      </c>
      <c r="N689" s="53">
        <v>2596.9699999999998</v>
      </c>
      <c r="O689" s="53">
        <v>2596.37</v>
      </c>
      <c r="P689" s="53">
        <v>2595.0700000000002</v>
      </c>
      <c r="Q689" s="53">
        <v>2593.69</v>
      </c>
      <c r="R689" s="53">
        <v>2593.8000000000002</v>
      </c>
      <c r="S689" s="53">
        <v>2592.6799999999998</v>
      </c>
      <c r="T689" s="53">
        <v>2590.61</v>
      </c>
      <c r="U689" s="53">
        <v>2593.19</v>
      </c>
      <c r="V689" s="55">
        <v>2566.21</v>
      </c>
      <c r="W689" s="55">
        <v>2551.83</v>
      </c>
      <c r="X689" s="55">
        <v>2536.5700000000002</v>
      </c>
      <c r="Y689" s="58">
        <v>2517.46</v>
      </c>
    </row>
    <row r="690" spans="1:25" s="33" customFormat="1" ht="12" customHeight="1">
      <c r="A690" s="52">
        <v>12</v>
      </c>
      <c r="B690" s="53">
        <v>2515.3000000000002</v>
      </c>
      <c r="C690" s="53">
        <v>2512.79</v>
      </c>
      <c r="D690" s="53">
        <v>2512.73</v>
      </c>
      <c r="E690" s="53">
        <v>2512.9699999999998</v>
      </c>
      <c r="F690" s="53">
        <v>2523.89</v>
      </c>
      <c r="G690" s="53">
        <v>2536.48</v>
      </c>
      <c r="H690" s="53">
        <v>2554.91</v>
      </c>
      <c r="I690" s="53">
        <v>2595.04</v>
      </c>
      <c r="J690" s="53">
        <v>2595</v>
      </c>
      <c r="K690" s="53">
        <v>2595.27</v>
      </c>
      <c r="L690" s="53">
        <v>2596.58</v>
      </c>
      <c r="M690" s="53">
        <v>2596.89</v>
      </c>
      <c r="N690" s="53">
        <v>2597.0500000000002</v>
      </c>
      <c r="O690" s="53">
        <v>2597.38</v>
      </c>
      <c r="P690" s="53">
        <v>2596.59</v>
      </c>
      <c r="Q690" s="53">
        <v>2596.52</v>
      </c>
      <c r="R690" s="53">
        <v>2596.1999999999998</v>
      </c>
      <c r="S690" s="53">
        <v>2596.42</v>
      </c>
      <c r="T690" s="53">
        <v>2595.59</v>
      </c>
      <c r="U690" s="53">
        <v>2597.6</v>
      </c>
      <c r="V690" s="55">
        <v>2567.2600000000002</v>
      </c>
      <c r="W690" s="55">
        <v>2552.88</v>
      </c>
      <c r="X690" s="55">
        <v>2537.84</v>
      </c>
      <c r="Y690" s="58">
        <v>2518.75</v>
      </c>
    </row>
    <row r="691" spans="1:25" s="33" customFormat="1" ht="12" customHeight="1">
      <c r="A691" s="52">
        <v>13</v>
      </c>
      <c r="B691" s="53">
        <v>2495.4899999999998</v>
      </c>
      <c r="C691" s="53">
        <v>2495.5300000000002</v>
      </c>
      <c r="D691" s="53">
        <v>2495.46</v>
      </c>
      <c r="E691" s="53">
        <v>2492.83</v>
      </c>
      <c r="F691" s="53">
        <v>2489.9699999999998</v>
      </c>
      <c r="G691" s="53">
        <v>2487.25</v>
      </c>
      <c r="H691" s="53">
        <v>2489.71</v>
      </c>
      <c r="I691" s="53">
        <v>2493.88</v>
      </c>
      <c r="J691" s="53">
        <v>2496.5300000000002</v>
      </c>
      <c r="K691" s="53">
        <v>2498.37</v>
      </c>
      <c r="L691" s="53">
        <v>2498.29</v>
      </c>
      <c r="M691" s="53">
        <v>2499.42</v>
      </c>
      <c r="N691" s="53">
        <v>2496.9699999999998</v>
      </c>
      <c r="O691" s="53">
        <v>2496.83</v>
      </c>
      <c r="P691" s="53">
        <v>2495.87</v>
      </c>
      <c r="Q691" s="53">
        <v>2493.06</v>
      </c>
      <c r="R691" s="53">
        <v>2493.1799999999998</v>
      </c>
      <c r="S691" s="53">
        <v>2494.87</v>
      </c>
      <c r="T691" s="53">
        <v>2497.35</v>
      </c>
      <c r="U691" s="53">
        <v>2497.21</v>
      </c>
      <c r="V691" s="55">
        <v>2495.42</v>
      </c>
      <c r="W691" s="55">
        <v>2494.1799999999998</v>
      </c>
      <c r="X691" s="55">
        <v>2492.96</v>
      </c>
      <c r="Y691" s="58">
        <v>2493.36</v>
      </c>
    </row>
    <row r="692" spans="1:25" s="33" customFormat="1" ht="12" customHeight="1">
      <c r="A692" s="52">
        <v>14</v>
      </c>
      <c r="B692" s="53">
        <v>2499.62</v>
      </c>
      <c r="C692" s="53">
        <v>2499.81</v>
      </c>
      <c r="D692" s="53">
        <v>2500.06</v>
      </c>
      <c r="E692" s="53">
        <v>2500.0100000000002</v>
      </c>
      <c r="F692" s="53">
        <v>2497.3000000000002</v>
      </c>
      <c r="G692" s="53">
        <v>2492.14</v>
      </c>
      <c r="H692" s="53">
        <v>2494.59</v>
      </c>
      <c r="I692" s="53">
        <v>2494.75</v>
      </c>
      <c r="J692" s="53">
        <v>2504.75</v>
      </c>
      <c r="K692" s="53">
        <v>2506.94</v>
      </c>
      <c r="L692" s="53">
        <v>2506.85</v>
      </c>
      <c r="M692" s="53">
        <v>2503.9899999999998</v>
      </c>
      <c r="N692" s="53">
        <v>2504.2800000000002</v>
      </c>
      <c r="O692" s="53">
        <v>2504.33</v>
      </c>
      <c r="P692" s="53">
        <v>2500.61</v>
      </c>
      <c r="Q692" s="53">
        <v>2498</v>
      </c>
      <c r="R692" s="53">
        <v>2497.89</v>
      </c>
      <c r="S692" s="53">
        <v>2500.7399999999998</v>
      </c>
      <c r="T692" s="53">
        <v>2506.25</v>
      </c>
      <c r="U692" s="53">
        <v>2505.9</v>
      </c>
      <c r="V692" s="55">
        <v>2503.11</v>
      </c>
      <c r="W692" s="55">
        <v>2501.98</v>
      </c>
      <c r="X692" s="55">
        <v>2504.46</v>
      </c>
      <c r="Y692" s="58">
        <v>2502.29</v>
      </c>
    </row>
    <row r="693" spans="1:25" s="33" customFormat="1" ht="12" customHeight="1">
      <c r="A693" s="52">
        <v>15</v>
      </c>
      <c r="B693" s="53">
        <v>2519.09</v>
      </c>
      <c r="C693" s="53">
        <v>2520.04</v>
      </c>
      <c r="D693" s="53">
        <v>2520.14</v>
      </c>
      <c r="E693" s="53">
        <v>2520.39</v>
      </c>
      <c r="F693" s="53">
        <v>2520.23</v>
      </c>
      <c r="G693" s="53">
        <v>2525.5100000000002</v>
      </c>
      <c r="H693" s="53">
        <v>2529.09</v>
      </c>
      <c r="I693" s="53">
        <v>2534.08</v>
      </c>
      <c r="J693" s="53">
        <v>2534.94</v>
      </c>
      <c r="K693" s="53">
        <v>2537.42</v>
      </c>
      <c r="L693" s="53">
        <v>2537.21</v>
      </c>
      <c r="M693" s="53">
        <v>2537.06</v>
      </c>
      <c r="N693" s="53">
        <v>2537.0300000000002</v>
      </c>
      <c r="O693" s="53">
        <v>2537.04</v>
      </c>
      <c r="P693" s="53">
        <v>2537.25</v>
      </c>
      <c r="Q693" s="53">
        <v>2537.11</v>
      </c>
      <c r="R693" s="53">
        <v>2537.0100000000002</v>
      </c>
      <c r="S693" s="53">
        <v>2537.46</v>
      </c>
      <c r="T693" s="53">
        <v>2537.65</v>
      </c>
      <c r="U693" s="53">
        <v>2537.56</v>
      </c>
      <c r="V693" s="55">
        <v>2537.34</v>
      </c>
      <c r="W693" s="55">
        <v>2532.4699999999998</v>
      </c>
      <c r="X693" s="55">
        <v>2524.83</v>
      </c>
      <c r="Y693" s="58">
        <v>2519.65</v>
      </c>
    </row>
    <row r="694" spans="1:25" s="33" customFormat="1" ht="12" customHeight="1">
      <c r="A694" s="52">
        <v>16</v>
      </c>
      <c r="B694" s="53">
        <v>2524.1</v>
      </c>
      <c r="C694" s="53">
        <v>2521.5500000000002</v>
      </c>
      <c r="D694" s="53">
        <v>2518.7199999999998</v>
      </c>
      <c r="E694" s="53">
        <v>2518.9</v>
      </c>
      <c r="F694" s="53">
        <v>2518.7199999999998</v>
      </c>
      <c r="G694" s="53">
        <v>2521.4</v>
      </c>
      <c r="H694" s="53">
        <v>2523.71</v>
      </c>
      <c r="I694" s="53">
        <v>2527.09</v>
      </c>
      <c r="J694" s="53">
        <v>2530.7199999999998</v>
      </c>
      <c r="K694" s="53">
        <v>2533.13</v>
      </c>
      <c r="L694" s="53">
        <v>2533.08</v>
      </c>
      <c r="M694" s="53">
        <v>2532.89</v>
      </c>
      <c r="N694" s="53">
        <v>2533.0100000000002</v>
      </c>
      <c r="O694" s="53">
        <v>2532.92</v>
      </c>
      <c r="P694" s="53">
        <v>2531.87</v>
      </c>
      <c r="Q694" s="53">
        <v>2531.8000000000002</v>
      </c>
      <c r="R694" s="53">
        <v>2531.81</v>
      </c>
      <c r="S694" s="53">
        <v>2532.2800000000002</v>
      </c>
      <c r="T694" s="53">
        <v>2533.42</v>
      </c>
      <c r="U694" s="53">
        <v>2533.2600000000002</v>
      </c>
      <c r="V694" s="55">
        <v>2533.1999999999998</v>
      </c>
      <c r="W694" s="55">
        <v>2528.27</v>
      </c>
      <c r="X694" s="55">
        <v>2524.6799999999998</v>
      </c>
      <c r="Y694" s="58">
        <v>2520.88</v>
      </c>
    </row>
    <row r="695" spans="1:25" s="33" customFormat="1" ht="12" customHeight="1">
      <c r="A695" s="52">
        <v>17</v>
      </c>
      <c r="B695" s="53">
        <v>2523.4699999999998</v>
      </c>
      <c r="C695" s="53">
        <v>2523.6999999999998</v>
      </c>
      <c r="D695" s="53">
        <v>2520.9899999999998</v>
      </c>
      <c r="E695" s="53">
        <v>2521</v>
      </c>
      <c r="F695" s="53">
        <v>2520.84</v>
      </c>
      <c r="G695" s="53">
        <v>2523.62</v>
      </c>
      <c r="H695" s="53">
        <v>2523.41</v>
      </c>
      <c r="I695" s="53">
        <v>2522.09</v>
      </c>
      <c r="J695" s="53">
        <v>2512.37</v>
      </c>
      <c r="K695" s="53">
        <v>2507.0300000000002</v>
      </c>
      <c r="L695" s="53">
        <v>2507.12</v>
      </c>
      <c r="M695" s="53">
        <v>2507.15</v>
      </c>
      <c r="N695" s="53">
        <v>2509.56</v>
      </c>
      <c r="O695" s="53">
        <v>2509.54</v>
      </c>
      <c r="P695" s="53">
        <v>2510</v>
      </c>
      <c r="Q695" s="53">
        <v>2509.88</v>
      </c>
      <c r="R695" s="53">
        <v>2509.73</v>
      </c>
      <c r="S695" s="53">
        <v>2507.61</v>
      </c>
      <c r="T695" s="53">
        <v>2507.44</v>
      </c>
      <c r="U695" s="53">
        <v>2507.37</v>
      </c>
      <c r="V695" s="55">
        <v>2504.65</v>
      </c>
      <c r="W695" s="55">
        <v>2503.69</v>
      </c>
      <c r="X695" s="55">
        <v>2506.34</v>
      </c>
      <c r="Y695" s="58">
        <v>2511.3200000000002</v>
      </c>
    </row>
    <row r="696" spans="1:25" s="33" customFormat="1" ht="12" customHeight="1">
      <c r="A696" s="52">
        <v>18</v>
      </c>
      <c r="B696" s="53">
        <v>2516.92</v>
      </c>
      <c r="C696" s="53">
        <v>2520.8200000000002</v>
      </c>
      <c r="D696" s="53">
        <v>2522.37</v>
      </c>
      <c r="E696" s="53">
        <v>2522.38</v>
      </c>
      <c r="F696" s="53">
        <v>2522.52</v>
      </c>
      <c r="G696" s="53">
        <v>2522.66</v>
      </c>
      <c r="H696" s="53">
        <v>2522.5500000000002</v>
      </c>
      <c r="I696" s="53">
        <v>2525.15</v>
      </c>
      <c r="J696" s="53">
        <v>2527.87</v>
      </c>
      <c r="K696" s="53">
        <v>2528.5500000000002</v>
      </c>
      <c r="L696" s="53">
        <v>2528.4899999999998</v>
      </c>
      <c r="M696" s="53">
        <v>2528.37</v>
      </c>
      <c r="N696" s="53">
        <v>2528.4899999999998</v>
      </c>
      <c r="O696" s="53">
        <v>2528.41</v>
      </c>
      <c r="P696" s="53">
        <v>2530.9699999999998</v>
      </c>
      <c r="Q696" s="53">
        <v>2530.9899999999998</v>
      </c>
      <c r="R696" s="53">
        <v>2528.62</v>
      </c>
      <c r="S696" s="53">
        <v>2527.63</v>
      </c>
      <c r="T696" s="53">
        <v>2527.67</v>
      </c>
      <c r="U696" s="53">
        <v>2527.23</v>
      </c>
      <c r="V696" s="55">
        <v>2524.61</v>
      </c>
      <c r="W696" s="55">
        <v>2522.2600000000002</v>
      </c>
      <c r="X696" s="55">
        <v>2517.21</v>
      </c>
      <c r="Y696" s="58">
        <v>2519.5500000000002</v>
      </c>
    </row>
    <row r="697" spans="1:25" s="33" customFormat="1" ht="12" customHeight="1">
      <c r="A697" s="52">
        <v>19</v>
      </c>
      <c r="B697" s="53">
        <v>2532.39</v>
      </c>
      <c r="C697" s="53">
        <v>2532.42</v>
      </c>
      <c r="D697" s="53">
        <v>2531.14</v>
      </c>
      <c r="E697" s="53">
        <v>2531.16</v>
      </c>
      <c r="F697" s="53">
        <v>2531.33</v>
      </c>
      <c r="G697" s="53">
        <v>2535.29</v>
      </c>
      <c r="H697" s="53">
        <v>2533.86</v>
      </c>
      <c r="I697" s="53">
        <v>2533.77</v>
      </c>
      <c r="J697" s="53">
        <v>2535.89</v>
      </c>
      <c r="K697" s="53">
        <v>2538.94</v>
      </c>
      <c r="L697" s="53">
        <v>2539.0100000000002</v>
      </c>
      <c r="M697" s="53">
        <v>2533.92</v>
      </c>
      <c r="N697" s="53">
        <v>2534.04</v>
      </c>
      <c r="O697" s="53">
        <v>2536.5500000000002</v>
      </c>
      <c r="P697" s="53">
        <v>2536.4899999999998</v>
      </c>
      <c r="Q697" s="53">
        <v>2536.71</v>
      </c>
      <c r="R697" s="53">
        <v>2539.04</v>
      </c>
      <c r="S697" s="53">
        <v>2536.73</v>
      </c>
      <c r="T697" s="53">
        <v>2536.54</v>
      </c>
      <c r="U697" s="53">
        <v>2536.5</v>
      </c>
      <c r="V697" s="55">
        <v>2533.9</v>
      </c>
      <c r="W697" s="55">
        <v>2530.59</v>
      </c>
      <c r="X697" s="55">
        <v>2525.46</v>
      </c>
      <c r="Y697" s="58">
        <v>2528.17</v>
      </c>
    </row>
    <row r="698" spans="1:25" s="33" customFormat="1" ht="12" customHeight="1">
      <c r="A698" s="52">
        <v>20</v>
      </c>
      <c r="B698" s="53">
        <v>2536.2600000000002</v>
      </c>
      <c r="C698" s="53">
        <v>2536</v>
      </c>
      <c r="D698" s="53">
        <v>2533.5300000000002</v>
      </c>
      <c r="E698" s="53">
        <v>2528.2800000000002</v>
      </c>
      <c r="F698" s="53">
        <v>2537.92</v>
      </c>
      <c r="G698" s="53">
        <v>2551.41</v>
      </c>
      <c r="H698" s="53">
        <v>2563.09</v>
      </c>
      <c r="I698" s="53">
        <v>2569.58</v>
      </c>
      <c r="J698" s="53">
        <v>2563.2800000000002</v>
      </c>
      <c r="K698" s="53">
        <v>2567.62</v>
      </c>
      <c r="L698" s="53">
        <v>2566.2199999999998</v>
      </c>
      <c r="M698" s="53">
        <v>2563.69</v>
      </c>
      <c r="N698" s="53">
        <v>2560.0700000000002</v>
      </c>
      <c r="O698" s="53">
        <v>2561.2399999999998</v>
      </c>
      <c r="P698" s="53">
        <v>2559.44</v>
      </c>
      <c r="Q698" s="53">
        <v>2558.17</v>
      </c>
      <c r="R698" s="53">
        <v>2556.88</v>
      </c>
      <c r="S698" s="53">
        <v>2553.9299999999998</v>
      </c>
      <c r="T698" s="53">
        <v>2561.25</v>
      </c>
      <c r="U698" s="53">
        <v>2558.85</v>
      </c>
      <c r="V698" s="55">
        <v>2557.83</v>
      </c>
      <c r="W698" s="55">
        <v>2554.96</v>
      </c>
      <c r="X698" s="55">
        <v>2548.5300000000002</v>
      </c>
      <c r="Y698" s="58">
        <v>2543.17</v>
      </c>
    </row>
    <row r="699" spans="1:25" s="33" customFormat="1" ht="12" customHeight="1">
      <c r="A699" s="52">
        <v>21</v>
      </c>
      <c r="B699" s="53">
        <v>2537.2199999999998</v>
      </c>
      <c r="C699" s="53">
        <v>2534.63</v>
      </c>
      <c r="D699" s="53">
        <v>2529.46</v>
      </c>
      <c r="E699" s="53">
        <v>2524.0100000000002</v>
      </c>
      <c r="F699" s="53">
        <v>2533.58</v>
      </c>
      <c r="G699" s="53">
        <v>2544.73</v>
      </c>
      <c r="H699" s="53">
        <v>2557.4899999999998</v>
      </c>
      <c r="I699" s="53">
        <v>2565.19</v>
      </c>
      <c r="J699" s="53">
        <v>2554.84</v>
      </c>
      <c r="K699" s="53">
        <v>2561.04</v>
      </c>
      <c r="L699" s="53">
        <v>2561.64</v>
      </c>
      <c r="M699" s="53">
        <v>2556.56</v>
      </c>
      <c r="N699" s="53">
        <v>2562.59</v>
      </c>
      <c r="O699" s="53">
        <v>2564.62</v>
      </c>
      <c r="P699" s="53">
        <v>2560.17</v>
      </c>
      <c r="Q699" s="53">
        <v>2554.48</v>
      </c>
      <c r="R699" s="53">
        <v>2556.73</v>
      </c>
      <c r="S699" s="53">
        <v>2556.77</v>
      </c>
      <c r="T699" s="53">
        <v>2549.31</v>
      </c>
      <c r="U699" s="53">
        <v>2551.48</v>
      </c>
      <c r="V699" s="55">
        <v>2553.46</v>
      </c>
      <c r="W699" s="55">
        <v>2552.6799999999998</v>
      </c>
      <c r="X699" s="55">
        <v>2548.2600000000002</v>
      </c>
      <c r="Y699" s="58">
        <v>2540.71</v>
      </c>
    </row>
    <row r="700" spans="1:25" s="33" customFormat="1" ht="12" customHeight="1">
      <c r="A700" s="52">
        <v>22</v>
      </c>
      <c r="B700" s="53">
        <v>2544.5100000000002</v>
      </c>
      <c r="C700" s="53">
        <v>2544.7199999999998</v>
      </c>
      <c r="D700" s="53">
        <v>2542.3000000000002</v>
      </c>
      <c r="E700" s="53">
        <v>2532.7800000000002</v>
      </c>
      <c r="F700" s="53">
        <v>2544.5700000000002</v>
      </c>
      <c r="G700" s="53">
        <v>2545.13</v>
      </c>
      <c r="H700" s="53">
        <v>2541.64</v>
      </c>
      <c r="I700" s="53">
        <v>2544.27</v>
      </c>
      <c r="J700" s="53">
        <v>2547.19</v>
      </c>
      <c r="K700" s="53">
        <v>2557.14</v>
      </c>
      <c r="L700" s="53">
        <v>2558.1799999999998</v>
      </c>
      <c r="M700" s="53">
        <v>2557.0500000000002</v>
      </c>
      <c r="N700" s="53">
        <v>2555.39</v>
      </c>
      <c r="O700" s="53">
        <v>2556.5</v>
      </c>
      <c r="P700" s="53">
        <v>2556.09</v>
      </c>
      <c r="Q700" s="53">
        <v>2554.91</v>
      </c>
      <c r="R700" s="53">
        <v>2556.6999999999998</v>
      </c>
      <c r="S700" s="53">
        <v>2561.3200000000002</v>
      </c>
      <c r="T700" s="53">
        <v>2563.9499999999998</v>
      </c>
      <c r="U700" s="53">
        <v>2559.84</v>
      </c>
      <c r="V700" s="55">
        <v>2565.7199999999998</v>
      </c>
      <c r="W700" s="55">
        <v>2563.6799999999998</v>
      </c>
      <c r="X700" s="55">
        <v>2554.25</v>
      </c>
      <c r="Y700" s="58">
        <v>2542.3200000000002</v>
      </c>
    </row>
    <row r="701" spans="1:25" s="33" customFormat="1" ht="12" customHeight="1">
      <c r="A701" s="52">
        <v>23</v>
      </c>
      <c r="B701" s="53">
        <v>2536.59</v>
      </c>
      <c r="C701" s="53">
        <v>2534.29</v>
      </c>
      <c r="D701" s="53">
        <v>2529.36</v>
      </c>
      <c r="E701" s="53">
        <v>2519.1999999999998</v>
      </c>
      <c r="F701" s="53">
        <v>2529.38</v>
      </c>
      <c r="G701" s="53">
        <v>2541.0700000000002</v>
      </c>
      <c r="H701" s="53">
        <v>2539.34</v>
      </c>
      <c r="I701" s="53">
        <v>2550.7800000000002</v>
      </c>
      <c r="J701" s="53">
        <v>2554.35</v>
      </c>
      <c r="K701" s="53">
        <v>2551.17</v>
      </c>
      <c r="L701" s="53">
        <v>2548.94</v>
      </c>
      <c r="M701" s="53">
        <v>2547.7399999999998</v>
      </c>
      <c r="N701" s="53">
        <v>2544.8200000000002</v>
      </c>
      <c r="O701" s="53">
        <v>2544.9299999999998</v>
      </c>
      <c r="P701" s="53">
        <v>2545.6999999999998</v>
      </c>
      <c r="Q701" s="53">
        <v>2542.75</v>
      </c>
      <c r="R701" s="53">
        <v>2543.29</v>
      </c>
      <c r="S701" s="53">
        <v>2546.79</v>
      </c>
      <c r="T701" s="53">
        <v>2551.5300000000002</v>
      </c>
      <c r="U701" s="53">
        <v>2548.7399999999998</v>
      </c>
      <c r="V701" s="55">
        <v>2553.11</v>
      </c>
      <c r="W701" s="55">
        <v>2552.33</v>
      </c>
      <c r="X701" s="55">
        <v>2538.7600000000002</v>
      </c>
      <c r="Y701" s="58">
        <v>2525.94</v>
      </c>
    </row>
    <row r="702" spans="1:25" s="33" customFormat="1" ht="12" customHeight="1">
      <c r="A702" s="52">
        <v>24</v>
      </c>
      <c r="B702" s="53">
        <v>2523.29</v>
      </c>
      <c r="C702" s="53">
        <v>2521.12</v>
      </c>
      <c r="D702" s="53">
        <v>2518.7399999999998</v>
      </c>
      <c r="E702" s="53">
        <v>2530.0700000000002</v>
      </c>
      <c r="F702" s="53">
        <v>2522.92</v>
      </c>
      <c r="G702" s="53">
        <v>2529.14</v>
      </c>
      <c r="H702" s="53">
        <v>2526.96</v>
      </c>
      <c r="I702" s="53">
        <v>2538.36</v>
      </c>
      <c r="J702" s="53">
        <v>2541.66</v>
      </c>
      <c r="K702" s="53">
        <v>2549.39</v>
      </c>
      <c r="L702" s="53">
        <v>2548.7800000000002</v>
      </c>
      <c r="M702" s="53">
        <v>2546.9699999999998</v>
      </c>
      <c r="N702" s="53">
        <v>2543.52</v>
      </c>
      <c r="O702" s="53">
        <v>2545.35</v>
      </c>
      <c r="P702" s="53">
        <v>2545.1999999999998</v>
      </c>
      <c r="Q702" s="53">
        <v>2544.59</v>
      </c>
      <c r="R702" s="53">
        <v>2545.13</v>
      </c>
      <c r="S702" s="53">
        <v>2549.6999999999998</v>
      </c>
      <c r="T702" s="53">
        <v>2559.65</v>
      </c>
      <c r="U702" s="53">
        <v>2556.4499999999998</v>
      </c>
      <c r="V702" s="55">
        <v>2548.7199999999998</v>
      </c>
      <c r="W702" s="55">
        <v>2547.84</v>
      </c>
      <c r="X702" s="55">
        <v>2542.02</v>
      </c>
      <c r="Y702" s="58">
        <v>2531.34</v>
      </c>
    </row>
    <row r="703" spans="1:25" s="33" customFormat="1" ht="12" customHeight="1">
      <c r="A703" s="52">
        <v>25</v>
      </c>
      <c r="B703" s="53">
        <v>2532.88</v>
      </c>
      <c r="C703" s="53">
        <v>2532.87</v>
      </c>
      <c r="D703" s="53">
        <v>2533.04</v>
      </c>
      <c r="E703" s="53">
        <v>2533.48</v>
      </c>
      <c r="F703" s="53">
        <v>2534.9</v>
      </c>
      <c r="G703" s="53">
        <v>2535.14</v>
      </c>
      <c r="H703" s="53">
        <v>2533.02</v>
      </c>
      <c r="I703" s="53">
        <v>2533.09</v>
      </c>
      <c r="J703" s="53">
        <v>2537.86</v>
      </c>
      <c r="K703" s="53">
        <v>2537.69</v>
      </c>
      <c r="L703" s="53">
        <v>2537.5700000000002</v>
      </c>
      <c r="M703" s="53">
        <v>2537.48</v>
      </c>
      <c r="N703" s="53">
        <v>2537.61</v>
      </c>
      <c r="O703" s="53">
        <v>2537.77</v>
      </c>
      <c r="P703" s="53">
        <v>2536.59</v>
      </c>
      <c r="Q703" s="53">
        <v>2536.42</v>
      </c>
      <c r="R703" s="53">
        <v>2536.4</v>
      </c>
      <c r="S703" s="53">
        <v>2535.15</v>
      </c>
      <c r="T703" s="53">
        <v>2534.96</v>
      </c>
      <c r="U703" s="53">
        <v>2534.6</v>
      </c>
      <c r="V703" s="55">
        <v>2534.9299999999998</v>
      </c>
      <c r="W703" s="55">
        <v>2537.64</v>
      </c>
      <c r="X703" s="55">
        <v>2540.61</v>
      </c>
      <c r="Y703" s="58">
        <v>2540.4699999999998</v>
      </c>
    </row>
    <row r="704" spans="1:25" s="33" customFormat="1" ht="12" customHeight="1">
      <c r="A704" s="52">
        <v>26</v>
      </c>
      <c r="B704" s="53">
        <v>2538.7199999999998</v>
      </c>
      <c r="C704" s="53">
        <v>2536.11</v>
      </c>
      <c r="D704" s="53">
        <v>2533.9299999999998</v>
      </c>
      <c r="E704" s="53">
        <v>2533.79</v>
      </c>
      <c r="F704" s="53">
        <v>2531.4299999999998</v>
      </c>
      <c r="G704" s="53">
        <v>2531.54</v>
      </c>
      <c r="H704" s="53">
        <v>2529.2199999999998</v>
      </c>
      <c r="I704" s="53">
        <v>2529.08</v>
      </c>
      <c r="J704" s="53">
        <v>2534.12</v>
      </c>
      <c r="K704" s="53">
        <v>2536.33</v>
      </c>
      <c r="L704" s="53">
        <v>2536.1999999999998</v>
      </c>
      <c r="M704" s="53">
        <v>2537.44</v>
      </c>
      <c r="N704" s="53">
        <v>2537.46</v>
      </c>
      <c r="O704" s="53">
        <v>2536.33</v>
      </c>
      <c r="P704" s="53">
        <v>2535.31</v>
      </c>
      <c r="Q704" s="53">
        <v>2535.25</v>
      </c>
      <c r="R704" s="53">
        <v>2535.02</v>
      </c>
      <c r="S704" s="53">
        <v>2532.56</v>
      </c>
      <c r="T704" s="53">
        <v>2532.5</v>
      </c>
      <c r="U704" s="53">
        <v>2533.61</v>
      </c>
      <c r="V704" s="55">
        <v>2533.79</v>
      </c>
      <c r="W704" s="55">
        <v>2534.89</v>
      </c>
      <c r="X704" s="55">
        <v>2537.7199999999998</v>
      </c>
      <c r="Y704" s="58">
        <v>2537.5100000000002</v>
      </c>
    </row>
    <row r="705" spans="1:25" s="33" customFormat="1" ht="12" customHeight="1">
      <c r="A705" s="52">
        <v>27</v>
      </c>
      <c r="B705" s="53">
        <v>2538.88</v>
      </c>
      <c r="C705" s="53">
        <v>2538.9899999999998</v>
      </c>
      <c r="D705" s="53">
        <v>2536.62</v>
      </c>
      <c r="E705" s="53">
        <v>2536.7199999999998</v>
      </c>
      <c r="F705" s="53">
        <v>2539.0700000000002</v>
      </c>
      <c r="G705" s="53">
        <v>2539.0700000000002</v>
      </c>
      <c r="H705" s="53">
        <v>2537.52</v>
      </c>
      <c r="I705" s="53">
        <v>2537.48</v>
      </c>
      <c r="J705" s="53">
        <v>2536.61</v>
      </c>
      <c r="K705" s="53">
        <v>2536.33</v>
      </c>
      <c r="L705" s="53">
        <v>2536.38</v>
      </c>
      <c r="M705" s="53">
        <v>2537.6799999999998</v>
      </c>
      <c r="N705" s="53">
        <v>2537.79</v>
      </c>
      <c r="O705" s="53">
        <v>2536.4299999999998</v>
      </c>
      <c r="P705" s="53">
        <v>2536.5</v>
      </c>
      <c r="Q705" s="53">
        <v>2535.1999999999998</v>
      </c>
      <c r="R705" s="53">
        <v>2535.08</v>
      </c>
      <c r="S705" s="53">
        <v>2532.52</v>
      </c>
      <c r="T705" s="53">
        <v>2532.62</v>
      </c>
      <c r="U705" s="53">
        <v>2533.64</v>
      </c>
      <c r="V705" s="55">
        <v>2533.69</v>
      </c>
      <c r="W705" s="55">
        <v>2535.0100000000002</v>
      </c>
      <c r="X705" s="55">
        <v>2536.4299999999998</v>
      </c>
      <c r="Y705" s="58">
        <v>2537.79</v>
      </c>
    </row>
    <row r="706" spans="1:25" s="33" customFormat="1" ht="12" customHeight="1">
      <c r="A706" s="52">
        <v>28</v>
      </c>
      <c r="B706" s="53">
        <v>2538.29</v>
      </c>
      <c r="C706" s="53">
        <v>2537.92</v>
      </c>
      <c r="D706" s="53">
        <v>2537.9699999999998</v>
      </c>
      <c r="E706" s="53">
        <v>2538.14</v>
      </c>
      <c r="F706" s="53">
        <v>2537.98</v>
      </c>
      <c r="G706" s="53">
        <v>2538.67</v>
      </c>
      <c r="H706" s="53">
        <v>2537.5700000000002</v>
      </c>
      <c r="I706" s="53">
        <v>2536.44</v>
      </c>
      <c r="J706" s="53">
        <v>2535.64</v>
      </c>
      <c r="K706" s="53">
        <v>2535.8000000000002</v>
      </c>
      <c r="L706" s="53">
        <v>2536.04</v>
      </c>
      <c r="M706" s="53">
        <v>2536.2600000000002</v>
      </c>
      <c r="N706" s="53">
        <v>2536.5500000000002</v>
      </c>
      <c r="O706" s="53">
        <v>2535.48</v>
      </c>
      <c r="P706" s="53">
        <v>2535.83</v>
      </c>
      <c r="Q706" s="53">
        <v>2534.15</v>
      </c>
      <c r="R706" s="53">
        <v>2533.62</v>
      </c>
      <c r="S706" s="53">
        <v>2533.13</v>
      </c>
      <c r="T706" s="53">
        <v>2532.17</v>
      </c>
      <c r="U706" s="53">
        <v>2534.4899999999998</v>
      </c>
      <c r="V706" s="55">
        <v>2534.66</v>
      </c>
      <c r="W706" s="55">
        <v>2535.91</v>
      </c>
      <c r="X706" s="55">
        <v>2535.83</v>
      </c>
      <c r="Y706" s="58">
        <v>2532.85</v>
      </c>
    </row>
    <row r="707" spans="1:25" s="33" customFormat="1" ht="12" customHeight="1">
      <c r="A707" s="52">
        <v>29</v>
      </c>
      <c r="B707" s="53">
        <v>2525.31</v>
      </c>
      <c r="C707" s="53">
        <v>2517.75</v>
      </c>
      <c r="D707" s="53">
        <v>2512.64</v>
      </c>
      <c r="E707" s="53">
        <v>2512.69</v>
      </c>
      <c r="F707" s="53">
        <v>2513.81</v>
      </c>
      <c r="G707" s="53">
        <v>2521.37</v>
      </c>
      <c r="H707" s="53">
        <v>2516.56</v>
      </c>
      <c r="I707" s="53">
        <v>2521.64</v>
      </c>
      <c r="J707" s="53">
        <v>2524.84</v>
      </c>
      <c r="K707" s="53">
        <v>2531.9299999999998</v>
      </c>
      <c r="L707" s="53">
        <v>2531.9299999999998</v>
      </c>
      <c r="M707" s="53">
        <v>2526.9499999999998</v>
      </c>
      <c r="N707" s="53">
        <v>2526.65</v>
      </c>
      <c r="O707" s="53">
        <v>2528.17</v>
      </c>
      <c r="P707" s="53">
        <v>2529.9699999999998</v>
      </c>
      <c r="Q707" s="53">
        <v>2529.5300000000002</v>
      </c>
      <c r="R707" s="53">
        <v>2530.4699999999998</v>
      </c>
      <c r="S707" s="53">
        <v>2539.54</v>
      </c>
      <c r="T707" s="53">
        <v>2536.39</v>
      </c>
      <c r="U707" s="53">
        <v>2532.9899999999998</v>
      </c>
      <c r="V707" s="55">
        <v>2537.2399999999998</v>
      </c>
      <c r="W707" s="55">
        <v>2530.62</v>
      </c>
      <c r="X707" s="55">
        <v>2535.1</v>
      </c>
      <c r="Y707" s="58">
        <v>2526.5500000000002</v>
      </c>
    </row>
    <row r="708" spans="1:25" s="33" customFormat="1" ht="12" customHeight="1">
      <c r="A708" s="52">
        <v>30</v>
      </c>
      <c r="B708" s="53">
        <v>2526.81</v>
      </c>
      <c r="C708" s="53">
        <v>2521.67</v>
      </c>
      <c r="D708" s="53">
        <v>2513.5</v>
      </c>
      <c r="E708" s="53">
        <v>2512.71</v>
      </c>
      <c r="F708" s="53">
        <v>2512.92</v>
      </c>
      <c r="G708" s="53">
        <v>2518.4899999999998</v>
      </c>
      <c r="H708" s="53">
        <v>2526.37</v>
      </c>
      <c r="I708" s="53">
        <v>2532.11</v>
      </c>
      <c r="J708" s="53">
        <v>2544.9299999999998</v>
      </c>
      <c r="K708" s="53">
        <v>2540.9</v>
      </c>
      <c r="L708" s="53">
        <v>2541.35</v>
      </c>
      <c r="M708" s="53">
        <v>2540.94</v>
      </c>
      <c r="N708" s="53">
        <v>2542.42</v>
      </c>
      <c r="O708" s="53">
        <v>2534.27</v>
      </c>
      <c r="P708" s="53">
        <v>2535.25</v>
      </c>
      <c r="Q708" s="53">
        <v>2534.77</v>
      </c>
      <c r="R708" s="53">
        <v>2538.0300000000002</v>
      </c>
      <c r="S708" s="53">
        <v>2541.5300000000002</v>
      </c>
      <c r="T708" s="53">
        <v>2541.5500000000002</v>
      </c>
      <c r="U708" s="53">
        <v>2537.2199999999998</v>
      </c>
      <c r="V708" s="55">
        <v>2542.83</v>
      </c>
      <c r="W708" s="55">
        <v>2535.42</v>
      </c>
      <c r="X708" s="55">
        <v>2535.38</v>
      </c>
      <c r="Y708" s="58">
        <v>2526.88</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5.423361069999999</v>
      </c>
      <c r="C714" s="55">
        <v>65.438950989999995</v>
      </c>
      <c r="D714" s="55">
        <v>65.442583549999995</v>
      </c>
      <c r="E714" s="55">
        <v>65.568316249999995</v>
      </c>
      <c r="F714" s="55">
        <v>65.5701447</v>
      </c>
      <c r="G714" s="55">
        <v>65.836392090000004</v>
      </c>
      <c r="H714" s="55">
        <v>66.701350820000002</v>
      </c>
      <c r="I714" s="53">
        <v>68.417974619999995</v>
      </c>
      <c r="J714" s="53">
        <v>68.673727249999999</v>
      </c>
      <c r="K714" s="53">
        <v>68.686982729999997</v>
      </c>
      <c r="L714" s="53">
        <v>68.855840209999997</v>
      </c>
      <c r="M714" s="53">
        <v>68.836943590000004</v>
      </c>
      <c r="N714" s="53">
        <v>68.716309749999994</v>
      </c>
      <c r="O714" s="53">
        <v>68.716358209999996</v>
      </c>
      <c r="P714" s="53">
        <v>68.624827240000002</v>
      </c>
      <c r="Q714" s="53">
        <v>68.559650160000004</v>
      </c>
      <c r="R714" s="53">
        <v>68.638322270000003</v>
      </c>
      <c r="S714" s="53">
        <v>68.532488810000004</v>
      </c>
      <c r="T714" s="53">
        <v>68.487066490000004</v>
      </c>
      <c r="U714" s="53">
        <v>69.008482520000001</v>
      </c>
      <c r="V714" s="53">
        <v>67.338868759999997</v>
      </c>
      <c r="W714" s="53">
        <v>66.539802230000006</v>
      </c>
      <c r="X714" s="53">
        <v>66.256526399999998</v>
      </c>
      <c r="Y714" s="53">
        <v>65.859307479999998</v>
      </c>
    </row>
    <row r="715" spans="1:25" s="33" customFormat="1" ht="12" customHeight="1">
      <c r="A715" s="52">
        <v>2</v>
      </c>
      <c r="B715" s="55">
        <v>65.294534179999999</v>
      </c>
      <c r="C715" s="55">
        <v>65.307133260000001</v>
      </c>
      <c r="D715" s="55">
        <v>65.379146829999996</v>
      </c>
      <c r="E715" s="55">
        <v>65.435119139999998</v>
      </c>
      <c r="F715" s="55">
        <v>65.438755439999994</v>
      </c>
      <c r="G715" s="55">
        <v>65.829363979999997</v>
      </c>
      <c r="H715" s="55">
        <v>66.795904829999998</v>
      </c>
      <c r="I715" s="53">
        <v>68.432153769999999</v>
      </c>
      <c r="J715" s="53">
        <v>68.732039520000001</v>
      </c>
      <c r="K715" s="53">
        <v>68.946178570000001</v>
      </c>
      <c r="L715" s="53">
        <v>68.942429540000006</v>
      </c>
      <c r="M715" s="53">
        <v>68.888893460000006</v>
      </c>
      <c r="N715" s="53">
        <v>68.885888679999994</v>
      </c>
      <c r="O715" s="53">
        <v>68.884831340000005</v>
      </c>
      <c r="P715" s="53">
        <v>68.838350050000003</v>
      </c>
      <c r="Q715" s="53">
        <v>68.787016859999994</v>
      </c>
      <c r="R715" s="53">
        <v>68.762943250000006</v>
      </c>
      <c r="S715" s="53">
        <v>68.676161329999999</v>
      </c>
      <c r="T715" s="53">
        <v>68.764315909999993</v>
      </c>
      <c r="U715" s="53">
        <v>69.115885649999996</v>
      </c>
      <c r="V715" s="53">
        <v>67.192193529999997</v>
      </c>
      <c r="W715" s="53">
        <v>66.555102340000005</v>
      </c>
      <c r="X715" s="53">
        <v>65.932932730000005</v>
      </c>
      <c r="Y715" s="53">
        <v>65.59109565</v>
      </c>
    </row>
    <row r="716" spans="1:25" s="33" customFormat="1" ht="12" customHeight="1">
      <c r="A716" s="52">
        <v>3</v>
      </c>
      <c r="B716" s="55">
        <v>65.036725020000006</v>
      </c>
      <c r="C716" s="55">
        <v>64.976403300000001</v>
      </c>
      <c r="D716" s="55">
        <v>64.975743780000002</v>
      </c>
      <c r="E716" s="55">
        <v>65.163213069999998</v>
      </c>
      <c r="F716" s="55">
        <v>65.299952230000002</v>
      </c>
      <c r="G716" s="55">
        <v>65.828715880000004</v>
      </c>
      <c r="H716" s="55">
        <v>66.983023509999995</v>
      </c>
      <c r="I716" s="53">
        <v>68.638596960000001</v>
      </c>
      <c r="J716" s="53">
        <v>68.98064986</v>
      </c>
      <c r="K716" s="53">
        <v>69.045844450000004</v>
      </c>
      <c r="L716" s="53">
        <v>69.255824219999994</v>
      </c>
      <c r="M716" s="53">
        <v>69.170035089999999</v>
      </c>
      <c r="N716" s="53">
        <v>69.104356199999998</v>
      </c>
      <c r="O716" s="53">
        <v>69.109049889999994</v>
      </c>
      <c r="P716" s="53">
        <v>69.114258750000005</v>
      </c>
      <c r="Q716" s="53">
        <v>69.064828899999995</v>
      </c>
      <c r="R716" s="53">
        <v>69.008315580000001</v>
      </c>
      <c r="S716" s="53">
        <v>69.003372510000005</v>
      </c>
      <c r="T716" s="53">
        <v>69.062635529999994</v>
      </c>
      <c r="U716" s="53">
        <v>69.298547170000006</v>
      </c>
      <c r="V716" s="53">
        <v>67.332069020000006</v>
      </c>
      <c r="W716" s="53">
        <v>66.555292629999997</v>
      </c>
      <c r="X716" s="53">
        <v>66.116423069999996</v>
      </c>
      <c r="Y716" s="53">
        <v>65.793555789999999</v>
      </c>
    </row>
    <row r="717" spans="1:25" s="33" customFormat="1" ht="12" customHeight="1">
      <c r="A717" s="52">
        <v>4</v>
      </c>
      <c r="B717" s="55">
        <v>65.192947720000006</v>
      </c>
      <c r="C717" s="55">
        <v>65.208673829999995</v>
      </c>
      <c r="D717" s="55">
        <v>65.214586990000001</v>
      </c>
      <c r="E717" s="55">
        <v>65.22082872</v>
      </c>
      <c r="F717" s="55">
        <v>65.290075439999995</v>
      </c>
      <c r="G717" s="55">
        <v>65.822594809999998</v>
      </c>
      <c r="H717" s="55">
        <v>66.82763817</v>
      </c>
      <c r="I717" s="53">
        <v>68.528494980000005</v>
      </c>
      <c r="J717" s="53">
        <v>68.776551609999999</v>
      </c>
      <c r="K717" s="53">
        <v>68.829476130000003</v>
      </c>
      <c r="L717" s="53">
        <v>68.879745819999997</v>
      </c>
      <c r="M717" s="53">
        <v>68.922612409999999</v>
      </c>
      <c r="N717" s="53">
        <v>68.932467029999998</v>
      </c>
      <c r="O717" s="53">
        <v>68.814385740000006</v>
      </c>
      <c r="P717" s="53">
        <v>68.727045219999994</v>
      </c>
      <c r="Q717" s="53">
        <v>68.70092674</v>
      </c>
      <c r="R717" s="53">
        <v>68.728350849999998</v>
      </c>
      <c r="S717" s="53">
        <v>68.868216970000006</v>
      </c>
      <c r="T717" s="53">
        <v>68.917269329999996</v>
      </c>
      <c r="U717" s="53">
        <v>69.224481900000001</v>
      </c>
      <c r="V717" s="53">
        <v>67.312095429999999</v>
      </c>
      <c r="W717" s="53">
        <v>66.538628790000004</v>
      </c>
      <c r="X717" s="53">
        <v>66.113215609999997</v>
      </c>
      <c r="Y717" s="53">
        <v>65.65306416</v>
      </c>
    </row>
    <row r="718" spans="1:25" s="33" customFormat="1" ht="12" customHeight="1">
      <c r="A718" s="52">
        <v>5</v>
      </c>
      <c r="B718" s="55">
        <v>65.292892710000004</v>
      </c>
      <c r="C718" s="55">
        <v>65.309035719999997</v>
      </c>
      <c r="D718" s="55">
        <v>65.313310049999998</v>
      </c>
      <c r="E718" s="55">
        <v>65.317709460000003</v>
      </c>
      <c r="F718" s="55">
        <v>65.386517069999996</v>
      </c>
      <c r="G718" s="55">
        <v>65.908059089999995</v>
      </c>
      <c r="H718" s="55">
        <v>66.909162260000002</v>
      </c>
      <c r="I718" s="53">
        <v>68.76276919</v>
      </c>
      <c r="J718" s="53">
        <v>69.023218240000006</v>
      </c>
      <c r="K718" s="53">
        <v>69.053540400000003</v>
      </c>
      <c r="L718" s="53">
        <v>69.068591909999995</v>
      </c>
      <c r="M718" s="53">
        <v>69.075350549999996</v>
      </c>
      <c r="N718" s="53">
        <v>69.072061730000001</v>
      </c>
      <c r="O718" s="53">
        <v>68.936075049999999</v>
      </c>
      <c r="P718" s="53">
        <v>68.935944930000005</v>
      </c>
      <c r="Q718" s="53">
        <v>68.933761989999994</v>
      </c>
      <c r="R718" s="53">
        <v>68.936720679999993</v>
      </c>
      <c r="S718" s="53">
        <v>68.947049320000005</v>
      </c>
      <c r="T718" s="53">
        <v>69.026894659999996</v>
      </c>
      <c r="U718" s="53">
        <v>69.176906020000004</v>
      </c>
      <c r="V718" s="53">
        <v>67.394430799999995</v>
      </c>
      <c r="W718" s="53">
        <v>66.622283699999997</v>
      </c>
      <c r="X718" s="53">
        <v>66.196191400000004</v>
      </c>
      <c r="Y718" s="53">
        <v>65.814380470000003</v>
      </c>
    </row>
    <row r="719" spans="1:25" s="33" customFormat="1" ht="12" customHeight="1">
      <c r="A719" s="52">
        <v>6</v>
      </c>
      <c r="B719" s="55">
        <v>65.29822188</v>
      </c>
      <c r="C719" s="55">
        <v>65.310332970000005</v>
      </c>
      <c r="D719" s="55">
        <v>65.315319259999995</v>
      </c>
      <c r="E719" s="55">
        <v>65.369102010000006</v>
      </c>
      <c r="F719" s="55">
        <v>65.768220159999998</v>
      </c>
      <c r="G719" s="55">
        <v>66.546147529999999</v>
      </c>
      <c r="H719" s="55">
        <v>67.544616759999997</v>
      </c>
      <c r="I719" s="53">
        <v>69.452084569999997</v>
      </c>
      <c r="J719" s="53">
        <v>69.610047710000003</v>
      </c>
      <c r="K719" s="53">
        <v>69.914193179999998</v>
      </c>
      <c r="L719" s="53">
        <v>69.897638369999996</v>
      </c>
      <c r="M719" s="53">
        <v>69.811278020000003</v>
      </c>
      <c r="N719" s="53">
        <v>69.667587699999999</v>
      </c>
      <c r="O719" s="53">
        <v>69.647819350000006</v>
      </c>
      <c r="P719" s="53">
        <v>69.660006150000001</v>
      </c>
      <c r="Q719" s="53">
        <v>69.604881289999994</v>
      </c>
      <c r="R719" s="53">
        <v>69.606212049999996</v>
      </c>
      <c r="S719" s="53">
        <v>69.604225790000001</v>
      </c>
      <c r="T719" s="53">
        <v>69.597495019999997</v>
      </c>
      <c r="U719" s="53">
        <v>69.736590519999993</v>
      </c>
      <c r="V719" s="53">
        <v>67.796264679999993</v>
      </c>
      <c r="W719" s="53">
        <v>66.893276819999997</v>
      </c>
      <c r="X719" s="53">
        <v>66.18665326</v>
      </c>
      <c r="Y719" s="53">
        <v>65.862086680000004</v>
      </c>
    </row>
    <row r="720" spans="1:25" s="33" customFormat="1" ht="12" customHeight="1">
      <c r="A720" s="52">
        <v>7</v>
      </c>
      <c r="B720" s="55">
        <v>65.761566310000006</v>
      </c>
      <c r="C720" s="55">
        <v>65.764979010000005</v>
      </c>
      <c r="D720" s="55">
        <v>65.767738600000001</v>
      </c>
      <c r="E720" s="55">
        <v>65.769209590000003</v>
      </c>
      <c r="F720" s="55">
        <v>66.103556749999996</v>
      </c>
      <c r="G720" s="55">
        <v>66.695311329999996</v>
      </c>
      <c r="H720" s="55">
        <v>67.500455059999993</v>
      </c>
      <c r="I720" s="53">
        <v>69.505495640000007</v>
      </c>
      <c r="J720" s="53">
        <v>69.809238070000006</v>
      </c>
      <c r="K720" s="53">
        <v>70.212666240000004</v>
      </c>
      <c r="L720" s="53">
        <v>70.070201209999993</v>
      </c>
      <c r="M720" s="53">
        <v>69.916134</v>
      </c>
      <c r="N720" s="53">
        <v>69.910692749999995</v>
      </c>
      <c r="O720" s="53">
        <v>69.895312509999997</v>
      </c>
      <c r="P720" s="53">
        <v>69.795290710000003</v>
      </c>
      <c r="Q720" s="53">
        <v>69.701024340000004</v>
      </c>
      <c r="R720" s="53">
        <v>69.788950400000004</v>
      </c>
      <c r="S720" s="53">
        <v>69.695984559999999</v>
      </c>
      <c r="T720" s="53">
        <v>69.696987030000003</v>
      </c>
      <c r="U720" s="53">
        <v>70.037125219999993</v>
      </c>
      <c r="V720" s="53">
        <v>67.819685710000002</v>
      </c>
      <c r="W720" s="53">
        <v>66.854686200000003</v>
      </c>
      <c r="X720" s="53">
        <v>66.079011440000002</v>
      </c>
      <c r="Y720" s="53">
        <v>65.487218920000004</v>
      </c>
    </row>
    <row r="721" spans="1:25" s="33" customFormat="1" ht="12" customHeight="1">
      <c r="A721" s="52">
        <v>8</v>
      </c>
      <c r="B721" s="55">
        <v>65.544049979999997</v>
      </c>
      <c r="C721" s="55">
        <v>65.522559110000003</v>
      </c>
      <c r="D721" s="55">
        <v>65.527454469999995</v>
      </c>
      <c r="E721" s="55">
        <v>65.529037079999995</v>
      </c>
      <c r="F721" s="55">
        <v>65.872006290000002</v>
      </c>
      <c r="G721" s="55">
        <v>66.60365066</v>
      </c>
      <c r="H721" s="55">
        <v>67.570859089999999</v>
      </c>
      <c r="I721" s="53">
        <v>69.647011140000004</v>
      </c>
      <c r="J721" s="53">
        <v>70.014715649999999</v>
      </c>
      <c r="K721" s="53">
        <v>70.491795120000006</v>
      </c>
      <c r="L721" s="53">
        <v>70.416439670000003</v>
      </c>
      <c r="M721" s="53">
        <v>70.516024740000006</v>
      </c>
      <c r="N721" s="53">
        <v>70.298666679999997</v>
      </c>
      <c r="O721" s="53">
        <v>70.367011529999999</v>
      </c>
      <c r="P721" s="53">
        <v>70.399716560000002</v>
      </c>
      <c r="Q721" s="53">
        <v>70.201898549999996</v>
      </c>
      <c r="R721" s="53">
        <v>70.141507149999995</v>
      </c>
      <c r="S721" s="53">
        <v>69.830534959999994</v>
      </c>
      <c r="T721" s="53">
        <v>69.942262479999997</v>
      </c>
      <c r="U721" s="53">
        <v>70.409296150000003</v>
      </c>
      <c r="V721" s="53">
        <v>67.909274060000001</v>
      </c>
      <c r="W721" s="53">
        <v>66.935952369999995</v>
      </c>
      <c r="X721" s="53">
        <v>66.130781380000002</v>
      </c>
      <c r="Y721" s="53">
        <v>65.543908729999998</v>
      </c>
    </row>
    <row r="722" spans="1:25" s="33" customFormat="1" ht="12" customHeight="1">
      <c r="A722" s="52">
        <v>9</v>
      </c>
      <c r="B722" s="55">
        <v>65.543724400000002</v>
      </c>
      <c r="C722" s="55">
        <v>65.526702139999998</v>
      </c>
      <c r="D722" s="55">
        <v>65.596146849999997</v>
      </c>
      <c r="E722" s="55">
        <v>65.607096650000003</v>
      </c>
      <c r="F722" s="55">
        <v>65.961748900000003</v>
      </c>
      <c r="G722" s="55">
        <v>66.638723069999998</v>
      </c>
      <c r="H722" s="55">
        <v>67.609107409999993</v>
      </c>
      <c r="I722" s="53">
        <v>69.704255040000007</v>
      </c>
      <c r="J722" s="53">
        <v>70.094369139999998</v>
      </c>
      <c r="K722" s="53">
        <v>70.672246869999995</v>
      </c>
      <c r="L722" s="53">
        <v>70.532976759999997</v>
      </c>
      <c r="M722" s="53">
        <v>70.517194689999997</v>
      </c>
      <c r="N722" s="53">
        <v>70.433789529999999</v>
      </c>
      <c r="O722" s="53">
        <v>70.524314669999995</v>
      </c>
      <c r="P722" s="53">
        <v>70.392753580000004</v>
      </c>
      <c r="Q722" s="53">
        <v>70.177465740000002</v>
      </c>
      <c r="R722" s="53">
        <v>70.346578640000004</v>
      </c>
      <c r="S722" s="53">
        <v>70.202528830000006</v>
      </c>
      <c r="T722" s="53">
        <v>70.619025590000007</v>
      </c>
      <c r="U722" s="53">
        <v>71.168495719999996</v>
      </c>
      <c r="V722" s="53">
        <v>68.113128919999994</v>
      </c>
      <c r="W722" s="53">
        <v>67.051788349999995</v>
      </c>
      <c r="X722" s="53">
        <v>66.206449930000005</v>
      </c>
      <c r="Y722" s="53">
        <v>65.593183670000002</v>
      </c>
    </row>
    <row r="723" spans="1:25" s="33" customFormat="1" ht="12" customHeight="1">
      <c r="A723" s="52">
        <v>10</v>
      </c>
      <c r="B723" s="55">
        <v>65.548715310000006</v>
      </c>
      <c r="C723" s="55">
        <v>65.413298690000005</v>
      </c>
      <c r="D723" s="55">
        <v>65.490986219999996</v>
      </c>
      <c r="E723" s="55">
        <v>65.466108800000001</v>
      </c>
      <c r="F723" s="55">
        <v>65.902773100000005</v>
      </c>
      <c r="G723" s="55">
        <v>66.542905079999997</v>
      </c>
      <c r="H723" s="55">
        <v>67.50050899</v>
      </c>
      <c r="I723" s="53">
        <v>69.442108320000003</v>
      </c>
      <c r="J723" s="53">
        <v>69.541808680000003</v>
      </c>
      <c r="K723" s="53">
        <v>69.583692909999996</v>
      </c>
      <c r="L723" s="53">
        <v>69.585742499999995</v>
      </c>
      <c r="M723" s="53">
        <v>69.564122479999995</v>
      </c>
      <c r="N723" s="53">
        <v>69.621381189999994</v>
      </c>
      <c r="O723" s="53">
        <v>69.573742269999997</v>
      </c>
      <c r="P723" s="53">
        <v>69.479494599999995</v>
      </c>
      <c r="Q723" s="53">
        <v>69.211059340000006</v>
      </c>
      <c r="R723" s="53">
        <v>69.183124520000007</v>
      </c>
      <c r="S723" s="53">
        <v>69.141042470000002</v>
      </c>
      <c r="T723" s="53">
        <v>69.047522639999997</v>
      </c>
      <c r="U723" s="53">
        <v>69.121768250000002</v>
      </c>
      <c r="V723" s="53">
        <v>67.759736410000002</v>
      </c>
      <c r="W723" s="53">
        <v>66.800215300000005</v>
      </c>
      <c r="X723" s="53">
        <v>66.064302119999994</v>
      </c>
      <c r="Y723" s="53">
        <v>65.502209210000004</v>
      </c>
    </row>
    <row r="724" spans="1:25" s="33" customFormat="1" ht="12" customHeight="1">
      <c r="A724" s="52">
        <v>11</v>
      </c>
      <c r="B724" s="55">
        <v>64.975698230000006</v>
      </c>
      <c r="C724" s="55">
        <v>64.847520810000006</v>
      </c>
      <c r="D724" s="55">
        <v>64.857304279999994</v>
      </c>
      <c r="E724" s="55">
        <v>64.863460160000002</v>
      </c>
      <c r="F724" s="55">
        <v>65.40998286</v>
      </c>
      <c r="G724" s="55">
        <v>66.039718329999999</v>
      </c>
      <c r="H724" s="55">
        <v>66.986254180000003</v>
      </c>
      <c r="I724" s="53">
        <v>68.988154989999998</v>
      </c>
      <c r="J724" s="53">
        <v>69.025382410000006</v>
      </c>
      <c r="K724" s="53">
        <v>69.064285549999994</v>
      </c>
      <c r="L724" s="53">
        <v>69.059513460000005</v>
      </c>
      <c r="M724" s="53">
        <v>69.081920819999993</v>
      </c>
      <c r="N724" s="53">
        <v>69.072924729999997</v>
      </c>
      <c r="O724" s="53">
        <v>69.043243840000002</v>
      </c>
      <c r="P724" s="53">
        <v>68.977947029999996</v>
      </c>
      <c r="Q724" s="53">
        <v>68.909181009999998</v>
      </c>
      <c r="R724" s="53">
        <v>68.914864620000003</v>
      </c>
      <c r="S724" s="53">
        <v>68.858627479999996</v>
      </c>
      <c r="T724" s="53">
        <v>68.755051449999996</v>
      </c>
      <c r="U724" s="53">
        <v>68.884013280000005</v>
      </c>
      <c r="V724" s="53">
        <v>67.535009250000002</v>
      </c>
      <c r="W724" s="53">
        <v>66.816228420000002</v>
      </c>
      <c r="X724" s="53">
        <v>66.052917480000005</v>
      </c>
      <c r="Y724" s="53">
        <v>65.097601960000006</v>
      </c>
    </row>
    <row r="725" spans="1:25" s="33" customFormat="1" ht="12" customHeight="1">
      <c r="A725" s="52">
        <v>12</v>
      </c>
      <c r="B725" s="55">
        <v>64.989643650000005</v>
      </c>
      <c r="C725" s="55">
        <v>64.864275480000003</v>
      </c>
      <c r="D725" s="55">
        <v>64.861160319999996</v>
      </c>
      <c r="E725" s="55">
        <v>64.873219289999994</v>
      </c>
      <c r="F725" s="55">
        <v>65.419316570000007</v>
      </c>
      <c r="G725" s="55">
        <v>66.048595359999993</v>
      </c>
      <c r="H725" s="55">
        <v>66.970355769999998</v>
      </c>
      <c r="I725" s="53">
        <v>68.976746039999995</v>
      </c>
      <c r="J725" s="53">
        <v>68.974487479999993</v>
      </c>
      <c r="K725" s="53">
        <v>68.987920599999995</v>
      </c>
      <c r="L725" s="53">
        <v>69.05347562</v>
      </c>
      <c r="M725" s="53">
        <v>69.069256139999993</v>
      </c>
      <c r="N725" s="53">
        <v>69.077159989999998</v>
      </c>
      <c r="O725" s="53">
        <v>69.093738209999998</v>
      </c>
      <c r="P725" s="53">
        <v>69.054295640000007</v>
      </c>
      <c r="Q725" s="53">
        <v>69.050427189999994</v>
      </c>
      <c r="R725" s="53">
        <v>69.034440919999994</v>
      </c>
      <c r="S725" s="53">
        <v>69.045388320000001</v>
      </c>
      <c r="T725" s="53">
        <v>69.004215990000006</v>
      </c>
      <c r="U725" s="53">
        <v>69.104591630000002</v>
      </c>
      <c r="V725" s="53">
        <v>67.587571699999998</v>
      </c>
      <c r="W725" s="53">
        <v>66.868751230000001</v>
      </c>
      <c r="X725" s="53">
        <v>66.116791640000002</v>
      </c>
      <c r="Y725" s="53">
        <v>65.162328250000002</v>
      </c>
    </row>
    <row r="726" spans="1:25" s="33" customFormat="1" ht="12" customHeight="1">
      <c r="A726" s="52">
        <v>13</v>
      </c>
      <c r="B726" s="55">
        <v>63.999162810000001</v>
      </c>
      <c r="C726" s="55">
        <v>64.000877740000007</v>
      </c>
      <c r="D726" s="55">
        <v>63.997871609999997</v>
      </c>
      <c r="E726" s="55">
        <v>63.865937750000001</v>
      </c>
      <c r="F726" s="55">
        <v>63.723353070000002</v>
      </c>
      <c r="G726" s="55">
        <v>63.587152549999999</v>
      </c>
      <c r="H726" s="55">
        <v>63.70997174</v>
      </c>
      <c r="I726" s="53">
        <v>63.918443539999998</v>
      </c>
      <c r="J726" s="53">
        <v>64.051337810000007</v>
      </c>
      <c r="K726" s="53">
        <v>64.143147880000001</v>
      </c>
      <c r="L726" s="53">
        <v>64.138934669999998</v>
      </c>
      <c r="M726" s="53">
        <v>64.195404120000006</v>
      </c>
      <c r="N726" s="53">
        <v>64.072976240000003</v>
      </c>
      <c r="O726" s="53">
        <v>64.066049239999998</v>
      </c>
      <c r="P726" s="53">
        <v>64.018095630000005</v>
      </c>
      <c r="Q726" s="53">
        <v>63.87747547</v>
      </c>
      <c r="R726" s="53">
        <v>63.883567640000003</v>
      </c>
      <c r="S726" s="53">
        <v>63.967890089999997</v>
      </c>
      <c r="T726" s="53">
        <v>64.091916830000002</v>
      </c>
      <c r="U726" s="53">
        <v>64.085270870000002</v>
      </c>
      <c r="V726" s="53">
        <v>63.995648119999998</v>
      </c>
      <c r="W726" s="53">
        <v>63.933609670000003</v>
      </c>
      <c r="X726" s="53">
        <v>63.872636909999997</v>
      </c>
      <c r="Y726" s="53">
        <v>63.892607779999999</v>
      </c>
    </row>
    <row r="727" spans="1:25" s="33" customFormat="1" ht="12" customHeight="1">
      <c r="A727" s="52">
        <v>14</v>
      </c>
      <c r="B727" s="55">
        <v>64.205486680000007</v>
      </c>
      <c r="C727" s="55">
        <v>64.215305580000006</v>
      </c>
      <c r="D727" s="55">
        <v>64.22772501</v>
      </c>
      <c r="E727" s="55">
        <v>64.225000629999997</v>
      </c>
      <c r="F727" s="55">
        <v>64.089457980000006</v>
      </c>
      <c r="G727" s="55">
        <v>63.831522800000002</v>
      </c>
      <c r="H727" s="55">
        <v>63.954073899999997</v>
      </c>
      <c r="I727" s="53">
        <v>63.962037799999997</v>
      </c>
      <c r="J727" s="53">
        <v>64.462071539999997</v>
      </c>
      <c r="K727" s="53">
        <v>64.571585569999996</v>
      </c>
      <c r="L727" s="53">
        <v>64.567212990000002</v>
      </c>
      <c r="M727" s="53">
        <v>64.424199580000007</v>
      </c>
      <c r="N727" s="53">
        <v>64.438606820000004</v>
      </c>
      <c r="O727" s="53">
        <v>64.441205449999998</v>
      </c>
      <c r="P727" s="53">
        <v>64.255170419999999</v>
      </c>
      <c r="Q727" s="53">
        <v>64.124821530000006</v>
      </c>
      <c r="R727" s="53">
        <v>64.118883870000005</v>
      </c>
      <c r="S727" s="53">
        <v>64.261683140000002</v>
      </c>
      <c r="T727" s="53">
        <v>64.537240229999995</v>
      </c>
      <c r="U727" s="53">
        <v>64.519513669999995</v>
      </c>
      <c r="V727" s="53">
        <v>64.380093040000006</v>
      </c>
      <c r="W727" s="53">
        <v>64.323530539999993</v>
      </c>
      <c r="X727" s="53">
        <v>64.447633850000003</v>
      </c>
      <c r="Y727" s="53">
        <v>64.338899780000006</v>
      </c>
    </row>
    <row r="728" spans="1:25" s="33" customFormat="1" ht="12" customHeight="1">
      <c r="A728" s="52">
        <v>15</v>
      </c>
      <c r="B728" s="55">
        <v>65.179198499999998</v>
      </c>
      <c r="C728" s="55">
        <v>65.226857289999998</v>
      </c>
      <c r="D728" s="55">
        <v>65.231834879999994</v>
      </c>
      <c r="E728" s="55">
        <v>65.244092230000007</v>
      </c>
      <c r="F728" s="55">
        <v>65.236095649999996</v>
      </c>
      <c r="G728" s="55">
        <v>65.500197589999999</v>
      </c>
      <c r="H728" s="55">
        <v>65.678937770000005</v>
      </c>
      <c r="I728" s="53">
        <v>65.928703420000005</v>
      </c>
      <c r="J728" s="53">
        <v>65.971832539999994</v>
      </c>
      <c r="K728" s="53">
        <v>66.095657020000004</v>
      </c>
      <c r="L728" s="53">
        <v>66.085035480000002</v>
      </c>
      <c r="M728" s="53">
        <v>66.077517839999999</v>
      </c>
      <c r="N728" s="53">
        <v>66.076245749999998</v>
      </c>
      <c r="O728" s="53">
        <v>66.076797909999996</v>
      </c>
      <c r="P728" s="53">
        <v>66.086950169999994</v>
      </c>
      <c r="Q728" s="53">
        <v>66.080053340000006</v>
      </c>
      <c r="R728" s="53">
        <v>66.07490224</v>
      </c>
      <c r="S728" s="53">
        <v>66.097581000000005</v>
      </c>
      <c r="T728" s="53">
        <v>66.106953779999998</v>
      </c>
      <c r="U728" s="53">
        <v>66.102553369999995</v>
      </c>
      <c r="V728" s="53">
        <v>66.091622999999998</v>
      </c>
      <c r="W728" s="53">
        <v>65.84815356</v>
      </c>
      <c r="X728" s="53">
        <v>65.466182840000002</v>
      </c>
      <c r="Y728" s="53">
        <v>65.207294509999997</v>
      </c>
    </row>
    <row r="729" spans="1:25" s="33" customFormat="1" ht="12" customHeight="1">
      <c r="A729" s="52">
        <v>16</v>
      </c>
      <c r="B729" s="55">
        <v>65.429798430000005</v>
      </c>
      <c r="C729" s="55">
        <v>65.301959269999998</v>
      </c>
      <c r="D729" s="55">
        <v>65.160788389999993</v>
      </c>
      <c r="E729" s="55">
        <v>65.169668819999998</v>
      </c>
      <c r="F729" s="55">
        <v>65.160501240000002</v>
      </c>
      <c r="G729" s="55">
        <v>65.294727170000002</v>
      </c>
      <c r="H729" s="55">
        <v>65.410297150000005</v>
      </c>
      <c r="I729" s="55">
        <v>65.579262659999998</v>
      </c>
      <c r="J729" s="53">
        <v>65.760385909999997</v>
      </c>
      <c r="K729" s="53">
        <v>65.881152950000001</v>
      </c>
      <c r="L729" s="53">
        <v>65.878780090000006</v>
      </c>
      <c r="M729" s="53">
        <v>65.869365740000006</v>
      </c>
      <c r="N729" s="53">
        <v>65.875044990000006</v>
      </c>
      <c r="O729" s="53">
        <v>65.870840580000007</v>
      </c>
      <c r="P729" s="53">
        <v>65.818216719999995</v>
      </c>
      <c r="Q729" s="53">
        <v>65.814457219999994</v>
      </c>
      <c r="R729" s="53">
        <v>65.815059719999994</v>
      </c>
      <c r="S729" s="53">
        <v>65.838687329999999</v>
      </c>
      <c r="T729" s="53">
        <v>65.895616169999997</v>
      </c>
      <c r="U729" s="53">
        <v>65.887792680000004</v>
      </c>
      <c r="V729" s="53">
        <v>65.884741129999995</v>
      </c>
      <c r="W729" s="53">
        <v>65.638125479999999</v>
      </c>
      <c r="X729" s="53">
        <v>65.458559719999997</v>
      </c>
      <c r="Y729" s="53">
        <v>65.268636990000005</v>
      </c>
    </row>
    <row r="730" spans="1:25" s="33" customFormat="1" ht="12" customHeight="1">
      <c r="A730" s="52">
        <v>17</v>
      </c>
      <c r="B730" s="55">
        <v>65.398240639999997</v>
      </c>
      <c r="C730" s="55">
        <v>65.409457309999993</v>
      </c>
      <c r="D730" s="55">
        <v>65.274348419999995</v>
      </c>
      <c r="E730" s="55">
        <v>65.274734109999997</v>
      </c>
      <c r="F730" s="55">
        <v>65.266536279999997</v>
      </c>
      <c r="G730" s="55">
        <v>65.405658900000006</v>
      </c>
      <c r="H730" s="55">
        <v>65.395183669999994</v>
      </c>
      <c r="I730" s="53">
        <v>65.329248710000002</v>
      </c>
      <c r="J730" s="53">
        <v>64.843358350000003</v>
      </c>
      <c r="K730" s="53">
        <v>64.575940720000006</v>
      </c>
      <c r="L730" s="53">
        <v>64.580705140000006</v>
      </c>
      <c r="M730" s="53">
        <v>64.58234564</v>
      </c>
      <c r="N730" s="53">
        <v>64.702843250000001</v>
      </c>
      <c r="O730" s="53">
        <v>64.701783180000007</v>
      </c>
      <c r="P730" s="53">
        <v>64.724652849999998</v>
      </c>
      <c r="Q730" s="53">
        <v>64.718840589999999</v>
      </c>
      <c r="R730" s="53">
        <v>64.711038599999995</v>
      </c>
      <c r="S730" s="53">
        <v>64.605346119999993</v>
      </c>
      <c r="T730" s="53">
        <v>64.59673832</v>
      </c>
      <c r="U730" s="53">
        <v>64.59324608</v>
      </c>
      <c r="V730" s="53">
        <v>64.457197519999994</v>
      </c>
      <c r="W730" s="53">
        <v>64.40907498</v>
      </c>
      <c r="X730" s="53">
        <v>64.541491879999995</v>
      </c>
      <c r="Y730" s="53">
        <v>64.790461769999993</v>
      </c>
    </row>
    <row r="731" spans="1:25" s="33" customFormat="1" ht="12" customHeight="1">
      <c r="A731" s="52">
        <v>18</v>
      </c>
      <c r="B731" s="55">
        <v>65.070511210000006</v>
      </c>
      <c r="C731" s="55">
        <v>65.265491949999998</v>
      </c>
      <c r="D731" s="55">
        <v>65.343062880000005</v>
      </c>
      <c r="E731" s="55">
        <v>65.343376430000006</v>
      </c>
      <c r="F731" s="55">
        <v>65.350792010000006</v>
      </c>
      <c r="G731" s="55">
        <v>65.357441840000007</v>
      </c>
      <c r="H731" s="55">
        <v>65.352069990000004</v>
      </c>
      <c r="I731" s="53">
        <v>65.482062049999996</v>
      </c>
      <c r="J731" s="53">
        <v>65.618367449999994</v>
      </c>
      <c r="K731" s="53">
        <v>65.652300800000006</v>
      </c>
      <c r="L731" s="53">
        <v>65.649011160000001</v>
      </c>
      <c r="M731" s="53">
        <v>65.643372900000003</v>
      </c>
      <c r="N731" s="53">
        <v>65.648921459999997</v>
      </c>
      <c r="O731" s="53">
        <v>65.644941200000005</v>
      </c>
      <c r="P731" s="53">
        <v>65.772998130000005</v>
      </c>
      <c r="Q731" s="53">
        <v>65.774217730000004</v>
      </c>
      <c r="R731" s="53">
        <v>65.655801370000006</v>
      </c>
      <c r="S731" s="53">
        <v>65.605937800000007</v>
      </c>
      <c r="T731" s="53">
        <v>65.608163230000002</v>
      </c>
      <c r="U731" s="53">
        <v>65.585972690000006</v>
      </c>
      <c r="V731" s="53">
        <v>65.455079659999996</v>
      </c>
      <c r="W731" s="53">
        <v>65.33764334</v>
      </c>
      <c r="X731" s="53">
        <v>65.08522739</v>
      </c>
      <c r="Y731" s="53">
        <v>65.202219639999996</v>
      </c>
    </row>
    <row r="732" spans="1:25" s="33" customFormat="1" ht="12" customHeight="1">
      <c r="A732" s="52">
        <v>19</v>
      </c>
      <c r="B732" s="55">
        <v>65.844008819999999</v>
      </c>
      <c r="C732" s="55">
        <v>65.84585208</v>
      </c>
      <c r="D732" s="55">
        <v>65.781728900000005</v>
      </c>
      <c r="E732" s="55">
        <v>65.782394269999998</v>
      </c>
      <c r="F732" s="55">
        <v>65.791108199999996</v>
      </c>
      <c r="G732" s="55">
        <v>65.988889090000001</v>
      </c>
      <c r="H732" s="55">
        <v>65.917617300000003</v>
      </c>
      <c r="I732" s="55">
        <v>65.913233930000004</v>
      </c>
      <c r="J732" s="53">
        <v>66.018889470000005</v>
      </c>
      <c r="K732" s="53">
        <v>66.171553290000006</v>
      </c>
      <c r="L732" s="53">
        <v>66.174900210000004</v>
      </c>
      <c r="M732" s="53">
        <v>65.920533730000002</v>
      </c>
      <c r="N732" s="53">
        <v>65.926450279999997</v>
      </c>
      <c r="O732" s="53">
        <v>66.052057050000002</v>
      </c>
      <c r="P732" s="53">
        <v>66.048936060000003</v>
      </c>
      <c r="Q732" s="53">
        <v>66.06017104</v>
      </c>
      <c r="R732" s="53">
        <v>66.17663168</v>
      </c>
      <c r="S732" s="53">
        <v>66.061019130000005</v>
      </c>
      <c r="T732" s="53">
        <v>66.051702320000004</v>
      </c>
      <c r="U732" s="53">
        <v>66.049689150000006</v>
      </c>
      <c r="V732" s="53">
        <v>65.919672860000006</v>
      </c>
      <c r="W732" s="53">
        <v>65.753912229999997</v>
      </c>
      <c r="X732" s="53">
        <v>65.497708259999996</v>
      </c>
      <c r="Y732" s="53">
        <v>65.633092759999997</v>
      </c>
    </row>
    <row r="733" spans="1:25" s="33" customFormat="1" ht="12" customHeight="1">
      <c r="A733" s="52">
        <v>20</v>
      </c>
      <c r="B733" s="55">
        <v>66.03771141</v>
      </c>
      <c r="C733" s="55">
        <v>66.024676139999997</v>
      </c>
      <c r="D733" s="55">
        <v>65.90132337</v>
      </c>
      <c r="E733" s="55">
        <v>65.638515119999994</v>
      </c>
      <c r="F733" s="55">
        <v>66.120410539999995</v>
      </c>
      <c r="G733" s="55">
        <v>66.795118869999996</v>
      </c>
      <c r="H733" s="55">
        <v>67.378920480000005</v>
      </c>
      <c r="I733" s="53">
        <v>67.703638569999995</v>
      </c>
      <c r="J733" s="53">
        <v>67.388501629999993</v>
      </c>
      <c r="K733" s="53">
        <v>67.605637229999999</v>
      </c>
      <c r="L733" s="53">
        <v>67.535734860000005</v>
      </c>
      <c r="M733" s="53">
        <v>67.408891089999997</v>
      </c>
      <c r="N733" s="53">
        <v>67.228121340000001</v>
      </c>
      <c r="O733" s="53">
        <v>67.286424400000001</v>
      </c>
      <c r="P733" s="53">
        <v>67.196696020000005</v>
      </c>
      <c r="Q733" s="53">
        <v>67.132886420000006</v>
      </c>
      <c r="R733" s="53">
        <v>67.068760470000001</v>
      </c>
      <c r="S733" s="53">
        <v>66.920999339999995</v>
      </c>
      <c r="T733" s="53">
        <v>67.287283639999998</v>
      </c>
      <c r="U733" s="53">
        <v>67.166875770000004</v>
      </c>
      <c r="V733" s="53">
        <v>67.116315349999994</v>
      </c>
      <c r="W733" s="53">
        <v>66.972766719999996</v>
      </c>
      <c r="X733" s="53">
        <v>66.651308950000001</v>
      </c>
      <c r="Y733" s="53">
        <v>66.382998760000007</v>
      </c>
    </row>
    <row r="734" spans="1:25" s="33" customFormat="1" ht="12" customHeight="1">
      <c r="A734" s="52">
        <v>21</v>
      </c>
      <c r="B734" s="55">
        <v>66.085642620000002</v>
      </c>
      <c r="C734" s="55">
        <v>65.955979630000002</v>
      </c>
      <c r="D734" s="55">
        <v>65.697623960000001</v>
      </c>
      <c r="E734" s="55">
        <v>65.424924099999998</v>
      </c>
      <c r="F734" s="55">
        <v>65.903872280000002</v>
      </c>
      <c r="G734" s="55">
        <v>66.461069330000001</v>
      </c>
      <c r="H734" s="55">
        <v>67.099218919999998</v>
      </c>
      <c r="I734" s="53">
        <v>67.483909710000006</v>
      </c>
      <c r="J734" s="53">
        <v>66.966696310000003</v>
      </c>
      <c r="K734" s="53">
        <v>67.276530800000003</v>
      </c>
      <c r="L734" s="53">
        <v>67.30678691</v>
      </c>
      <c r="M734" s="53">
        <v>67.052714820000006</v>
      </c>
      <c r="N734" s="53">
        <v>67.354084610000001</v>
      </c>
      <c r="O734" s="53">
        <v>67.455576059999999</v>
      </c>
      <c r="P734" s="53">
        <v>67.23323757</v>
      </c>
      <c r="Q734" s="53">
        <v>66.948632470000007</v>
      </c>
      <c r="R734" s="53">
        <v>67.061083580000002</v>
      </c>
      <c r="S734" s="53">
        <v>67.063162469999995</v>
      </c>
      <c r="T734" s="53">
        <v>66.690095009999993</v>
      </c>
      <c r="U734" s="53">
        <v>66.798504350000002</v>
      </c>
      <c r="V734" s="53">
        <v>66.897758179999997</v>
      </c>
      <c r="W734" s="53">
        <v>66.858808719999999</v>
      </c>
      <c r="X734" s="53">
        <v>66.637624669999994</v>
      </c>
      <c r="Y734" s="53">
        <v>66.260147259999997</v>
      </c>
    </row>
    <row r="735" spans="1:25" s="33" customFormat="1" ht="12" customHeight="1">
      <c r="A735" s="52">
        <v>22</v>
      </c>
      <c r="B735" s="55">
        <v>66.449932540000006</v>
      </c>
      <c r="C735" s="55">
        <v>66.460849670000002</v>
      </c>
      <c r="D735" s="55">
        <v>66.339796509999999</v>
      </c>
      <c r="E735" s="55">
        <v>65.863583469999995</v>
      </c>
      <c r="F735" s="55">
        <v>66.453196980000001</v>
      </c>
      <c r="G735" s="55">
        <v>66.481196019999999</v>
      </c>
      <c r="H735" s="55">
        <v>66.306640810000005</v>
      </c>
      <c r="I735" s="53">
        <v>66.438323209999993</v>
      </c>
      <c r="J735" s="53">
        <v>66.583899360000004</v>
      </c>
      <c r="K735" s="53">
        <v>67.081543370000006</v>
      </c>
      <c r="L735" s="53">
        <v>67.133473140000007</v>
      </c>
      <c r="M735" s="53">
        <v>67.076878890000003</v>
      </c>
      <c r="N735" s="53">
        <v>66.99389687</v>
      </c>
      <c r="O735" s="53">
        <v>67.049458529999995</v>
      </c>
      <c r="P735" s="53">
        <v>67.029217169999995</v>
      </c>
      <c r="Q735" s="53">
        <v>66.970039189999994</v>
      </c>
      <c r="R735" s="53">
        <v>67.05977378</v>
      </c>
      <c r="S735" s="53">
        <v>67.290589839999996</v>
      </c>
      <c r="T735" s="53">
        <v>67.422181289999997</v>
      </c>
      <c r="U735" s="53">
        <v>67.216589769999999</v>
      </c>
      <c r="V735" s="53">
        <v>67.510477769999994</v>
      </c>
      <c r="W735" s="53">
        <v>67.408503049999993</v>
      </c>
      <c r="X735" s="53">
        <v>66.937265620000005</v>
      </c>
      <c r="Y735" s="53">
        <v>66.340865350000001</v>
      </c>
    </row>
    <row r="736" spans="1:25" s="33" customFormat="1" ht="12" customHeight="1">
      <c r="A736" s="52">
        <v>23</v>
      </c>
      <c r="B736" s="55">
        <v>66.054266690000006</v>
      </c>
      <c r="C736" s="55">
        <v>65.938975630000002</v>
      </c>
      <c r="D736" s="55">
        <v>65.692546390000004</v>
      </c>
      <c r="E736" s="55">
        <v>65.184533669999993</v>
      </c>
      <c r="F736" s="55">
        <v>65.69362787</v>
      </c>
      <c r="G736" s="55">
        <v>66.278309179999994</v>
      </c>
      <c r="H736" s="55">
        <v>66.191483529999999</v>
      </c>
      <c r="I736" s="55">
        <v>66.763617670000002</v>
      </c>
      <c r="J736" s="53">
        <v>66.942221669999995</v>
      </c>
      <c r="K736" s="53">
        <v>66.782989670000006</v>
      </c>
      <c r="L736" s="53">
        <v>66.671660410000001</v>
      </c>
      <c r="M736" s="53">
        <v>66.611417880000005</v>
      </c>
      <c r="N736" s="53">
        <v>66.465861810000007</v>
      </c>
      <c r="O736" s="53">
        <v>66.471089019999994</v>
      </c>
      <c r="P736" s="53">
        <v>66.509607610000003</v>
      </c>
      <c r="Q736" s="53">
        <v>66.362103410000003</v>
      </c>
      <c r="R736" s="53">
        <v>66.388914990000004</v>
      </c>
      <c r="S736" s="53">
        <v>66.563913769999999</v>
      </c>
      <c r="T736" s="53">
        <v>66.801057670000006</v>
      </c>
      <c r="U736" s="53">
        <v>66.661593969999998</v>
      </c>
      <c r="V736" s="53">
        <v>66.880019680000004</v>
      </c>
      <c r="W736" s="53">
        <v>66.841002140000001</v>
      </c>
      <c r="X736" s="53">
        <v>66.162724960000006</v>
      </c>
      <c r="Y736" s="53">
        <v>65.521688350000005</v>
      </c>
    </row>
    <row r="737" spans="1:25" s="33" customFormat="1" ht="12" customHeight="1">
      <c r="A737" s="52">
        <v>24</v>
      </c>
      <c r="B737" s="55">
        <v>65.389027530000007</v>
      </c>
      <c r="C737" s="55">
        <v>65.280847690000002</v>
      </c>
      <c r="D737" s="55">
        <v>65.161871219999995</v>
      </c>
      <c r="E737" s="55">
        <v>65.727874700000001</v>
      </c>
      <c r="F737" s="55">
        <v>65.37068386</v>
      </c>
      <c r="G737" s="55">
        <v>65.681749719999999</v>
      </c>
      <c r="H737" s="55">
        <v>65.572412270000001</v>
      </c>
      <c r="I737" s="55">
        <v>66.142405690000004</v>
      </c>
      <c r="J737" s="53">
        <v>66.307391730000006</v>
      </c>
      <c r="K737" s="53">
        <v>66.694132620000005</v>
      </c>
      <c r="L737" s="53">
        <v>66.663850690000004</v>
      </c>
      <c r="M737" s="53">
        <v>66.572939140000003</v>
      </c>
      <c r="N737" s="53">
        <v>66.400584969999997</v>
      </c>
      <c r="O737" s="53">
        <v>66.49189398</v>
      </c>
      <c r="P737" s="53">
        <v>66.484509970000005</v>
      </c>
      <c r="Q737" s="53">
        <v>66.454314800000006</v>
      </c>
      <c r="R737" s="53">
        <v>66.481040719999996</v>
      </c>
      <c r="S737" s="53">
        <v>66.709735319999993</v>
      </c>
      <c r="T737" s="53">
        <v>67.2070528</v>
      </c>
      <c r="U737" s="53">
        <v>67.047249930000007</v>
      </c>
      <c r="V737" s="53">
        <v>66.660573510000006</v>
      </c>
      <c r="W737" s="53">
        <v>66.616510259999998</v>
      </c>
      <c r="X737" s="53">
        <v>66.325443460000002</v>
      </c>
      <c r="Y737" s="53">
        <v>65.791777269999997</v>
      </c>
    </row>
    <row r="738" spans="1:25" s="33" customFormat="1" ht="12" customHeight="1">
      <c r="A738" s="52">
        <v>25</v>
      </c>
      <c r="B738" s="55">
        <v>65.868807919999995</v>
      </c>
      <c r="C738" s="55">
        <v>65.868315969999998</v>
      </c>
      <c r="D738" s="55">
        <v>65.876656269999998</v>
      </c>
      <c r="E738" s="55">
        <v>65.89858246</v>
      </c>
      <c r="F738" s="55">
        <v>65.969551480000007</v>
      </c>
      <c r="G738" s="55">
        <v>65.981611799999996</v>
      </c>
      <c r="H738" s="55">
        <v>65.875536729999993</v>
      </c>
      <c r="I738" s="53">
        <v>65.878924139999995</v>
      </c>
      <c r="J738" s="53">
        <v>66.117400009999997</v>
      </c>
      <c r="K738" s="53">
        <v>66.109183959999996</v>
      </c>
      <c r="L738" s="53">
        <v>66.103146280000004</v>
      </c>
      <c r="M738" s="53">
        <v>66.098571750000005</v>
      </c>
      <c r="N738" s="53">
        <v>66.105334810000002</v>
      </c>
      <c r="O738" s="53">
        <v>66.113285700000006</v>
      </c>
      <c r="P738" s="53">
        <v>66.054146529999997</v>
      </c>
      <c r="Q738" s="53">
        <v>66.045631</v>
      </c>
      <c r="R738" s="53">
        <v>66.044607139999997</v>
      </c>
      <c r="S738" s="53">
        <v>65.981923899999998</v>
      </c>
      <c r="T738" s="53">
        <v>65.972853639999997</v>
      </c>
      <c r="U738" s="53">
        <v>65.954850210000004</v>
      </c>
      <c r="V738" s="53">
        <v>65.971159369999995</v>
      </c>
      <c r="W738" s="53">
        <v>66.106528089999998</v>
      </c>
      <c r="X738" s="53">
        <v>66.255117350000006</v>
      </c>
      <c r="Y738" s="53">
        <v>66.247941080000004</v>
      </c>
    </row>
    <row r="739" spans="1:25" s="33" customFormat="1" ht="12" customHeight="1">
      <c r="A739" s="52">
        <v>26</v>
      </c>
      <c r="B739" s="55">
        <v>66.160542699999993</v>
      </c>
      <c r="C739" s="55">
        <v>66.030181299999995</v>
      </c>
      <c r="D739" s="55">
        <v>65.921329880000002</v>
      </c>
      <c r="E739" s="55">
        <v>65.914028619999996</v>
      </c>
      <c r="F739" s="55">
        <v>65.796324889999994</v>
      </c>
      <c r="G739" s="55">
        <v>65.801810669999995</v>
      </c>
      <c r="H739" s="55">
        <v>65.685671819999996</v>
      </c>
      <c r="I739" s="53">
        <v>65.678621480000004</v>
      </c>
      <c r="J739" s="53">
        <v>65.930499209999994</v>
      </c>
      <c r="K739" s="53">
        <v>66.041076770000004</v>
      </c>
      <c r="L739" s="53">
        <v>66.03456448</v>
      </c>
      <c r="M739" s="53">
        <v>66.096801369999994</v>
      </c>
      <c r="N739" s="53">
        <v>66.097805190000003</v>
      </c>
      <c r="O739" s="53">
        <v>66.040982560000003</v>
      </c>
      <c r="P739" s="53">
        <v>65.990047899999993</v>
      </c>
      <c r="Q739" s="53">
        <v>65.986882679999994</v>
      </c>
      <c r="R739" s="53">
        <v>65.975770060000002</v>
      </c>
      <c r="S739" s="53">
        <v>65.852771509999997</v>
      </c>
      <c r="T739" s="53">
        <v>65.849524880000004</v>
      </c>
      <c r="U739" s="53">
        <v>65.905014219999998</v>
      </c>
      <c r="V739" s="53">
        <v>65.913886360000006</v>
      </c>
      <c r="W739" s="53">
        <v>65.96930424</v>
      </c>
      <c r="X739" s="53">
        <v>66.110450090000001</v>
      </c>
      <c r="Y739" s="53">
        <v>66.099908889999995</v>
      </c>
    </row>
    <row r="740" spans="1:25" s="33" customFormat="1" ht="12" customHeight="1">
      <c r="A740" s="52">
        <v>27</v>
      </c>
      <c r="B740" s="55">
        <v>66.168533479999994</v>
      </c>
      <c r="C740" s="55">
        <v>66.174246229999994</v>
      </c>
      <c r="D740" s="55">
        <v>66.055751229999998</v>
      </c>
      <c r="E740" s="55">
        <v>66.060494599999998</v>
      </c>
      <c r="F740" s="55">
        <v>66.178069530000002</v>
      </c>
      <c r="G740" s="55">
        <v>66.178040120000006</v>
      </c>
      <c r="H740" s="55">
        <v>66.100816080000001</v>
      </c>
      <c r="I740" s="53">
        <v>66.098758610000004</v>
      </c>
      <c r="J740" s="53">
        <v>66.055104439999994</v>
      </c>
      <c r="K740" s="53">
        <v>66.041211820000001</v>
      </c>
      <c r="L740" s="53">
        <v>66.043653500000005</v>
      </c>
      <c r="M740" s="53">
        <v>66.108709439999998</v>
      </c>
      <c r="N740" s="53">
        <v>66.113894400000007</v>
      </c>
      <c r="O740" s="53">
        <v>66.046336150000002</v>
      </c>
      <c r="P740" s="53">
        <v>66.049650929999999</v>
      </c>
      <c r="Q740" s="53">
        <v>65.984395309999996</v>
      </c>
      <c r="R740" s="53">
        <v>65.978535089999994</v>
      </c>
      <c r="S740" s="53">
        <v>65.850666720000007</v>
      </c>
      <c r="T740" s="53">
        <v>65.85556588</v>
      </c>
      <c r="U740" s="53">
        <v>65.906689130000004</v>
      </c>
      <c r="V740" s="53">
        <v>65.909287030000002</v>
      </c>
      <c r="W740" s="53">
        <v>65.975119550000002</v>
      </c>
      <c r="X740" s="53">
        <v>66.045877559999994</v>
      </c>
      <c r="Y740" s="53">
        <v>66.114330789999997</v>
      </c>
    </row>
    <row r="741" spans="1:25" s="33" customFormat="1" ht="12" customHeight="1">
      <c r="A741" s="52">
        <v>28</v>
      </c>
      <c r="B741" s="55">
        <v>66.138992689999995</v>
      </c>
      <c r="C741" s="55">
        <v>66.120493699999997</v>
      </c>
      <c r="D741" s="55">
        <v>66.123244639999996</v>
      </c>
      <c r="E741" s="55">
        <v>66.131603080000005</v>
      </c>
      <c r="F741" s="55">
        <v>66.123619379999994</v>
      </c>
      <c r="G741" s="55">
        <v>66.158148409999995</v>
      </c>
      <c r="H741" s="55">
        <v>66.102967160000006</v>
      </c>
      <c r="I741" s="53">
        <v>66.046800680000004</v>
      </c>
      <c r="J741" s="53">
        <v>66.006624579999993</v>
      </c>
      <c r="K741" s="53">
        <v>66.014614449999996</v>
      </c>
      <c r="L741" s="53">
        <v>66.026620769999994</v>
      </c>
      <c r="M741" s="53">
        <v>66.037396340000001</v>
      </c>
      <c r="N741" s="53">
        <v>66.052110110000001</v>
      </c>
      <c r="O741" s="53">
        <v>65.998606719999998</v>
      </c>
      <c r="P741" s="53">
        <v>66.016015679999995</v>
      </c>
      <c r="Q741" s="53">
        <v>65.932182449999999</v>
      </c>
      <c r="R741" s="53">
        <v>65.905843419999997</v>
      </c>
      <c r="S741" s="53">
        <v>65.880928830000002</v>
      </c>
      <c r="T741" s="53">
        <v>65.833266769999994</v>
      </c>
      <c r="U741" s="53">
        <v>65.949128110000004</v>
      </c>
      <c r="V741" s="53">
        <v>65.957724859999999</v>
      </c>
      <c r="W741" s="53">
        <v>66.019935820000001</v>
      </c>
      <c r="X741" s="53">
        <v>66.016274030000005</v>
      </c>
      <c r="Y741" s="53">
        <v>65.867080360000003</v>
      </c>
    </row>
    <row r="742" spans="1:25" s="33" customFormat="1" ht="12" customHeight="1">
      <c r="A742" s="52">
        <v>29</v>
      </c>
      <c r="B742" s="55">
        <v>65.490313740000005</v>
      </c>
      <c r="C742" s="55">
        <v>65.112131079999997</v>
      </c>
      <c r="D742" s="55">
        <v>64.856645369999995</v>
      </c>
      <c r="E742" s="55">
        <v>64.858907799999997</v>
      </c>
      <c r="F742" s="55">
        <v>64.91509035</v>
      </c>
      <c r="G742" s="55">
        <v>65.293312290000003</v>
      </c>
      <c r="H742" s="55">
        <v>65.052446619999998</v>
      </c>
      <c r="I742" s="53">
        <v>65.306468280000004</v>
      </c>
      <c r="J742" s="53">
        <v>65.466722349999998</v>
      </c>
      <c r="K742" s="53">
        <v>65.821326619999994</v>
      </c>
      <c r="L742" s="53">
        <v>65.82106143</v>
      </c>
      <c r="M742" s="53">
        <v>65.572210400000003</v>
      </c>
      <c r="N742" s="53">
        <v>65.557267269999997</v>
      </c>
      <c r="O742" s="53">
        <v>65.633227460000001</v>
      </c>
      <c r="P742" s="53">
        <v>65.722899150000003</v>
      </c>
      <c r="Q742" s="53">
        <v>65.701021030000007</v>
      </c>
      <c r="R742" s="53">
        <v>65.747897600000002</v>
      </c>
      <c r="S742" s="53">
        <v>66.201769670000004</v>
      </c>
      <c r="T742" s="53">
        <v>66.044148070000006</v>
      </c>
      <c r="U742" s="53">
        <v>65.874257139999997</v>
      </c>
      <c r="V742" s="53">
        <v>66.086444330000006</v>
      </c>
      <c r="W742" s="53">
        <v>65.755468719999996</v>
      </c>
      <c r="X742" s="53">
        <v>65.979439510000006</v>
      </c>
      <c r="Y742" s="53">
        <v>65.552319890000007</v>
      </c>
    </row>
    <row r="743" spans="1:25" s="33" customFormat="1" ht="12" customHeight="1">
      <c r="A743" s="52">
        <v>30</v>
      </c>
      <c r="B743" s="55">
        <v>65.565088889999998</v>
      </c>
      <c r="C743" s="55">
        <v>65.308358519999999</v>
      </c>
      <c r="D743" s="55">
        <v>64.899475570000007</v>
      </c>
      <c r="E743" s="55">
        <v>64.860229270000005</v>
      </c>
      <c r="F743" s="55">
        <v>64.870689049999996</v>
      </c>
      <c r="G743" s="55">
        <v>65.149242810000004</v>
      </c>
      <c r="H743" s="55">
        <v>65.543354010000002</v>
      </c>
      <c r="I743" s="53">
        <v>65.830113440000005</v>
      </c>
      <c r="J743" s="53">
        <v>66.471150269999995</v>
      </c>
      <c r="K743" s="53">
        <v>66.269434950000004</v>
      </c>
      <c r="L743" s="53">
        <v>66.292211789999996</v>
      </c>
      <c r="M743" s="53">
        <v>66.271585619999996</v>
      </c>
      <c r="N743" s="53">
        <v>66.345853910000002</v>
      </c>
      <c r="O743" s="53">
        <v>65.938167699999994</v>
      </c>
      <c r="P743" s="53">
        <v>65.987054549999996</v>
      </c>
      <c r="Q743" s="53">
        <v>65.963080500000004</v>
      </c>
      <c r="R743" s="53">
        <v>66.126208180000006</v>
      </c>
      <c r="S743" s="53">
        <v>66.301364059999997</v>
      </c>
      <c r="T743" s="53">
        <v>66.302261029999997</v>
      </c>
      <c r="U743" s="53">
        <v>66.085631770000006</v>
      </c>
      <c r="V743" s="53">
        <v>66.366338799999994</v>
      </c>
      <c r="W743" s="53">
        <v>65.995868279999996</v>
      </c>
      <c r="X743" s="53">
        <v>65.993724110000002</v>
      </c>
      <c r="Y743" s="53">
        <v>65.568560259999998</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5.423361069999999</v>
      </c>
      <c r="C748" s="55">
        <v>65.438950989999995</v>
      </c>
      <c r="D748" s="55">
        <v>65.442583549999995</v>
      </c>
      <c r="E748" s="55">
        <v>65.568316249999995</v>
      </c>
      <c r="F748" s="55">
        <v>65.5701447</v>
      </c>
      <c r="G748" s="55">
        <v>65.836392090000004</v>
      </c>
      <c r="H748" s="55">
        <v>66.701350820000002</v>
      </c>
      <c r="I748" s="53">
        <v>68.417974619999995</v>
      </c>
      <c r="J748" s="53">
        <v>68.673727249999999</v>
      </c>
      <c r="K748" s="53">
        <v>68.686982729999997</v>
      </c>
      <c r="L748" s="53">
        <v>68.855840209999997</v>
      </c>
      <c r="M748" s="53">
        <v>68.836943590000004</v>
      </c>
      <c r="N748" s="53">
        <v>68.716309749999994</v>
      </c>
      <c r="O748" s="53">
        <v>68.716358209999996</v>
      </c>
      <c r="P748" s="53">
        <v>68.624827240000002</v>
      </c>
      <c r="Q748" s="53">
        <v>68.559650160000004</v>
      </c>
      <c r="R748" s="53">
        <v>68.638322270000003</v>
      </c>
      <c r="S748" s="53">
        <v>68.532488810000004</v>
      </c>
      <c r="T748" s="53">
        <v>68.487066490000004</v>
      </c>
      <c r="U748" s="53">
        <v>69.008482520000001</v>
      </c>
      <c r="V748" s="53">
        <v>67.338868759999997</v>
      </c>
      <c r="W748" s="53">
        <v>66.539802230000006</v>
      </c>
      <c r="X748" s="53">
        <v>66.256526399999998</v>
      </c>
      <c r="Y748" s="53">
        <v>65.859307479999998</v>
      </c>
    </row>
    <row r="749" spans="1:25" s="33" customFormat="1" ht="12" customHeight="1">
      <c r="A749" s="52">
        <v>2</v>
      </c>
      <c r="B749" s="55">
        <v>65.294534179999999</v>
      </c>
      <c r="C749" s="55">
        <v>65.307133260000001</v>
      </c>
      <c r="D749" s="55">
        <v>65.379146829999996</v>
      </c>
      <c r="E749" s="55">
        <v>65.435119139999998</v>
      </c>
      <c r="F749" s="55">
        <v>65.438755439999994</v>
      </c>
      <c r="G749" s="55">
        <v>65.829363979999997</v>
      </c>
      <c r="H749" s="55">
        <v>66.795904829999998</v>
      </c>
      <c r="I749" s="53">
        <v>68.432153769999999</v>
      </c>
      <c r="J749" s="53">
        <v>68.732039520000001</v>
      </c>
      <c r="K749" s="53">
        <v>68.946178570000001</v>
      </c>
      <c r="L749" s="53">
        <v>68.942429540000006</v>
      </c>
      <c r="M749" s="53">
        <v>68.888893460000006</v>
      </c>
      <c r="N749" s="53">
        <v>68.885888679999994</v>
      </c>
      <c r="O749" s="53">
        <v>68.884831340000005</v>
      </c>
      <c r="P749" s="53">
        <v>68.838350050000003</v>
      </c>
      <c r="Q749" s="53">
        <v>68.787016859999994</v>
      </c>
      <c r="R749" s="53">
        <v>68.762943250000006</v>
      </c>
      <c r="S749" s="53">
        <v>68.676161329999999</v>
      </c>
      <c r="T749" s="53">
        <v>68.764315909999993</v>
      </c>
      <c r="U749" s="53">
        <v>69.115885649999996</v>
      </c>
      <c r="V749" s="53">
        <v>67.192193529999997</v>
      </c>
      <c r="W749" s="53">
        <v>66.555102340000005</v>
      </c>
      <c r="X749" s="53">
        <v>65.932932730000005</v>
      </c>
      <c r="Y749" s="53">
        <v>65.59109565</v>
      </c>
    </row>
    <row r="750" spans="1:25" s="33" customFormat="1" ht="12" customHeight="1">
      <c r="A750" s="52">
        <v>3</v>
      </c>
      <c r="B750" s="55">
        <v>65.036725020000006</v>
      </c>
      <c r="C750" s="55">
        <v>64.976403300000001</v>
      </c>
      <c r="D750" s="55">
        <v>64.975743780000002</v>
      </c>
      <c r="E750" s="55">
        <v>65.163213069999998</v>
      </c>
      <c r="F750" s="55">
        <v>65.299952230000002</v>
      </c>
      <c r="G750" s="55">
        <v>65.828715880000004</v>
      </c>
      <c r="H750" s="55">
        <v>66.983023509999995</v>
      </c>
      <c r="I750" s="53">
        <v>68.638596960000001</v>
      </c>
      <c r="J750" s="53">
        <v>68.98064986</v>
      </c>
      <c r="K750" s="53">
        <v>69.045844450000004</v>
      </c>
      <c r="L750" s="53">
        <v>69.255824219999994</v>
      </c>
      <c r="M750" s="53">
        <v>69.170035089999999</v>
      </c>
      <c r="N750" s="53">
        <v>69.104356199999998</v>
      </c>
      <c r="O750" s="53">
        <v>69.109049889999994</v>
      </c>
      <c r="P750" s="53">
        <v>69.114258750000005</v>
      </c>
      <c r="Q750" s="53">
        <v>69.064828899999995</v>
      </c>
      <c r="R750" s="53">
        <v>69.008315580000001</v>
      </c>
      <c r="S750" s="53">
        <v>69.003372510000005</v>
      </c>
      <c r="T750" s="53">
        <v>69.062635529999994</v>
      </c>
      <c r="U750" s="53">
        <v>69.298547170000006</v>
      </c>
      <c r="V750" s="53">
        <v>67.332069020000006</v>
      </c>
      <c r="W750" s="53">
        <v>66.555292629999997</v>
      </c>
      <c r="X750" s="53">
        <v>66.116423069999996</v>
      </c>
      <c r="Y750" s="53">
        <v>65.793555789999999</v>
      </c>
    </row>
    <row r="751" spans="1:25" s="33" customFormat="1" ht="12" customHeight="1">
      <c r="A751" s="52">
        <v>4</v>
      </c>
      <c r="B751" s="55">
        <v>65.192947720000006</v>
      </c>
      <c r="C751" s="55">
        <v>65.208673829999995</v>
      </c>
      <c r="D751" s="55">
        <v>65.214586990000001</v>
      </c>
      <c r="E751" s="55">
        <v>65.22082872</v>
      </c>
      <c r="F751" s="55">
        <v>65.290075439999995</v>
      </c>
      <c r="G751" s="55">
        <v>65.822594809999998</v>
      </c>
      <c r="H751" s="55">
        <v>66.82763817</v>
      </c>
      <c r="I751" s="53">
        <v>68.528494980000005</v>
      </c>
      <c r="J751" s="53">
        <v>68.776551609999999</v>
      </c>
      <c r="K751" s="53">
        <v>68.829476130000003</v>
      </c>
      <c r="L751" s="53">
        <v>68.879745819999997</v>
      </c>
      <c r="M751" s="53">
        <v>68.922612409999999</v>
      </c>
      <c r="N751" s="53">
        <v>68.932467029999998</v>
      </c>
      <c r="O751" s="53">
        <v>68.814385740000006</v>
      </c>
      <c r="P751" s="53">
        <v>68.727045219999994</v>
      </c>
      <c r="Q751" s="53">
        <v>68.70092674</v>
      </c>
      <c r="R751" s="53">
        <v>68.728350849999998</v>
      </c>
      <c r="S751" s="53">
        <v>68.868216970000006</v>
      </c>
      <c r="T751" s="53">
        <v>68.917269329999996</v>
      </c>
      <c r="U751" s="53">
        <v>69.224481900000001</v>
      </c>
      <c r="V751" s="53">
        <v>67.312095429999999</v>
      </c>
      <c r="W751" s="53">
        <v>66.538628790000004</v>
      </c>
      <c r="X751" s="53">
        <v>66.113215609999997</v>
      </c>
      <c r="Y751" s="53">
        <v>65.65306416</v>
      </c>
    </row>
    <row r="752" spans="1:25" s="33" customFormat="1" ht="12" customHeight="1">
      <c r="A752" s="52">
        <v>5</v>
      </c>
      <c r="B752" s="55">
        <v>65.292892710000004</v>
      </c>
      <c r="C752" s="55">
        <v>65.309035719999997</v>
      </c>
      <c r="D752" s="55">
        <v>65.313310049999998</v>
      </c>
      <c r="E752" s="55">
        <v>65.317709460000003</v>
      </c>
      <c r="F752" s="55">
        <v>65.386517069999996</v>
      </c>
      <c r="G752" s="55">
        <v>65.908059089999995</v>
      </c>
      <c r="H752" s="55">
        <v>66.909162260000002</v>
      </c>
      <c r="I752" s="53">
        <v>68.76276919</v>
      </c>
      <c r="J752" s="53">
        <v>69.023218240000006</v>
      </c>
      <c r="K752" s="53">
        <v>69.053540400000003</v>
      </c>
      <c r="L752" s="53">
        <v>69.068591909999995</v>
      </c>
      <c r="M752" s="53">
        <v>69.075350549999996</v>
      </c>
      <c r="N752" s="53">
        <v>69.072061730000001</v>
      </c>
      <c r="O752" s="53">
        <v>68.936075049999999</v>
      </c>
      <c r="P752" s="53">
        <v>68.935944930000005</v>
      </c>
      <c r="Q752" s="53">
        <v>68.933761989999994</v>
      </c>
      <c r="R752" s="53">
        <v>68.936720679999993</v>
      </c>
      <c r="S752" s="53">
        <v>68.947049320000005</v>
      </c>
      <c r="T752" s="53">
        <v>69.026894659999996</v>
      </c>
      <c r="U752" s="53">
        <v>69.176906020000004</v>
      </c>
      <c r="V752" s="53">
        <v>67.394430799999995</v>
      </c>
      <c r="W752" s="53">
        <v>66.622283699999997</v>
      </c>
      <c r="X752" s="53">
        <v>66.196191400000004</v>
      </c>
      <c r="Y752" s="53">
        <v>65.814380470000003</v>
      </c>
    </row>
    <row r="753" spans="1:25" s="33" customFormat="1" ht="12" customHeight="1">
      <c r="A753" s="52">
        <v>6</v>
      </c>
      <c r="B753" s="55">
        <v>65.29822188</v>
      </c>
      <c r="C753" s="55">
        <v>65.310332970000005</v>
      </c>
      <c r="D753" s="55">
        <v>65.315319259999995</v>
      </c>
      <c r="E753" s="55">
        <v>65.369102010000006</v>
      </c>
      <c r="F753" s="55">
        <v>65.768220159999998</v>
      </c>
      <c r="G753" s="55">
        <v>66.546147529999999</v>
      </c>
      <c r="H753" s="55">
        <v>67.544616759999997</v>
      </c>
      <c r="I753" s="53">
        <v>69.452084569999997</v>
      </c>
      <c r="J753" s="53">
        <v>69.610047710000003</v>
      </c>
      <c r="K753" s="53">
        <v>69.914193179999998</v>
      </c>
      <c r="L753" s="53">
        <v>69.897638369999996</v>
      </c>
      <c r="M753" s="53">
        <v>69.811278020000003</v>
      </c>
      <c r="N753" s="53">
        <v>69.667587699999999</v>
      </c>
      <c r="O753" s="53">
        <v>69.647819350000006</v>
      </c>
      <c r="P753" s="53">
        <v>69.660006150000001</v>
      </c>
      <c r="Q753" s="53">
        <v>69.604881289999994</v>
      </c>
      <c r="R753" s="53">
        <v>69.606212049999996</v>
      </c>
      <c r="S753" s="53">
        <v>69.604225790000001</v>
      </c>
      <c r="T753" s="53">
        <v>69.597495019999997</v>
      </c>
      <c r="U753" s="53">
        <v>69.736590519999993</v>
      </c>
      <c r="V753" s="53">
        <v>67.796264679999993</v>
      </c>
      <c r="W753" s="53">
        <v>66.893276819999997</v>
      </c>
      <c r="X753" s="53">
        <v>66.18665326</v>
      </c>
      <c r="Y753" s="53">
        <v>65.862086680000004</v>
      </c>
    </row>
    <row r="754" spans="1:25" s="33" customFormat="1" ht="12" customHeight="1">
      <c r="A754" s="52">
        <v>7</v>
      </c>
      <c r="B754" s="55">
        <v>65.761566310000006</v>
      </c>
      <c r="C754" s="55">
        <v>65.764979010000005</v>
      </c>
      <c r="D754" s="55">
        <v>65.767738600000001</v>
      </c>
      <c r="E754" s="55">
        <v>65.769209590000003</v>
      </c>
      <c r="F754" s="55">
        <v>66.103556749999996</v>
      </c>
      <c r="G754" s="55">
        <v>66.695311329999996</v>
      </c>
      <c r="H754" s="55">
        <v>67.500455059999993</v>
      </c>
      <c r="I754" s="53">
        <v>69.505495640000007</v>
      </c>
      <c r="J754" s="53">
        <v>69.809238070000006</v>
      </c>
      <c r="K754" s="53">
        <v>70.212666240000004</v>
      </c>
      <c r="L754" s="53">
        <v>70.070201209999993</v>
      </c>
      <c r="M754" s="53">
        <v>69.916134</v>
      </c>
      <c r="N754" s="53">
        <v>69.910692749999995</v>
      </c>
      <c r="O754" s="53">
        <v>69.895312509999997</v>
      </c>
      <c r="P754" s="53">
        <v>69.795290710000003</v>
      </c>
      <c r="Q754" s="53">
        <v>69.701024340000004</v>
      </c>
      <c r="R754" s="53">
        <v>69.788950400000004</v>
      </c>
      <c r="S754" s="53">
        <v>69.695984559999999</v>
      </c>
      <c r="T754" s="53">
        <v>69.696987030000003</v>
      </c>
      <c r="U754" s="53">
        <v>70.037125219999993</v>
      </c>
      <c r="V754" s="53">
        <v>67.819685710000002</v>
      </c>
      <c r="W754" s="53">
        <v>66.854686200000003</v>
      </c>
      <c r="X754" s="53">
        <v>66.079011440000002</v>
      </c>
      <c r="Y754" s="53">
        <v>65.487218920000004</v>
      </c>
    </row>
    <row r="755" spans="1:25" s="33" customFormat="1" ht="12" customHeight="1">
      <c r="A755" s="52">
        <v>8</v>
      </c>
      <c r="B755" s="55">
        <v>65.544049979999997</v>
      </c>
      <c r="C755" s="55">
        <v>65.522559110000003</v>
      </c>
      <c r="D755" s="55">
        <v>65.527454469999995</v>
      </c>
      <c r="E755" s="55">
        <v>65.529037079999995</v>
      </c>
      <c r="F755" s="55">
        <v>65.872006290000002</v>
      </c>
      <c r="G755" s="55">
        <v>66.60365066</v>
      </c>
      <c r="H755" s="55">
        <v>67.570859089999999</v>
      </c>
      <c r="I755" s="53">
        <v>69.647011140000004</v>
      </c>
      <c r="J755" s="53">
        <v>70.014715649999999</v>
      </c>
      <c r="K755" s="53">
        <v>70.491795120000006</v>
      </c>
      <c r="L755" s="53">
        <v>70.416439670000003</v>
      </c>
      <c r="M755" s="53">
        <v>70.516024740000006</v>
      </c>
      <c r="N755" s="53">
        <v>70.298666679999997</v>
      </c>
      <c r="O755" s="53">
        <v>70.367011529999999</v>
      </c>
      <c r="P755" s="53">
        <v>70.399716560000002</v>
      </c>
      <c r="Q755" s="53">
        <v>70.201898549999996</v>
      </c>
      <c r="R755" s="53">
        <v>70.141507149999995</v>
      </c>
      <c r="S755" s="53">
        <v>69.830534959999994</v>
      </c>
      <c r="T755" s="53">
        <v>69.942262479999997</v>
      </c>
      <c r="U755" s="53">
        <v>70.409296150000003</v>
      </c>
      <c r="V755" s="53">
        <v>67.909274060000001</v>
      </c>
      <c r="W755" s="53">
        <v>66.935952369999995</v>
      </c>
      <c r="X755" s="53">
        <v>66.130781380000002</v>
      </c>
      <c r="Y755" s="53">
        <v>65.543908729999998</v>
      </c>
    </row>
    <row r="756" spans="1:25" s="33" customFormat="1" ht="12" customHeight="1">
      <c r="A756" s="52">
        <v>9</v>
      </c>
      <c r="B756" s="55">
        <v>65.543724400000002</v>
      </c>
      <c r="C756" s="55">
        <v>65.526702139999998</v>
      </c>
      <c r="D756" s="55">
        <v>65.596146849999997</v>
      </c>
      <c r="E756" s="55">
        <v>65.607096650000003</v>
      </c>
      <c r="F756" s="55">
        <v>65.961748900000003</v>
      </c>
      <c r="G756" s="55">
        <v>66.638723069999998</v>
      </c>
      <c r="H756" s="55">
        <v>67.609107409999993</v>
      </c>
      <c r="I756" s="53">
        <v>69.704255040000007</v>
      </c>
      <c r="J756" s="53">
        <v>70.094369139999998</v>
      </c>
      <c r="K756" s="53">
        <v>70.672246869999995</v>
      </c>
      <c r="L756" s="53">
        <v>70.532976759999997</v>
      </c>
      <c r="M756" s="53">
        <v>70.517194689999997</v>
      </c>
      <c r="N756" s="53">
        <v>70.433789529999999</v>
      </c>
      <c r="O756" s="53">
        <v>70.524314669999995</v>
      </c>
      <c r="P756" s="53">
        <v>70.392753580000004</v>
      </c>
      <c r="Q756" s="53">
        <v>70.177465740000002</v>
      </c>
      <c r="R756" s="53">
        <v>70.346578640000004</v>
      </c>
      <c r="S756" s="53">
        <v>70.202528830000006</v>
      </c>
      <c r="T756" s="53">
        <v>70.619025590000007</v>
      </c>
      <c r="U756" s="53">
        <v>71.168495719999996</v>
      </c>
      <c r="V756" s="53">
        <v>68.113128919999994</v>
      </c>
      <c r="W756" s="53">
        <v>67.051788349999995</v>
      </c>
      <c r="X756" s="53">
        <v>66.206449930000005</v>
      </c>
      <c r="Y756" s="53">
        <v>65.593183670000002</v>
      </c>
    </row>
    <row r="757" spans="1:25" s="33" customFormat="1" ht="12" customHeight="1">
      <c r="A757" s="52">
        <v>10</v>
      </c>
      <c r="B757" s="55">
        <v>65.548715310000006</v>
      </c>
      <c r="C757" s="55">
        <v>65.413298690000005</v>
      </c>
      <c r="D757" s="55">
        <v>65.490986219999996</v>
      </c>
      <c r="E757" s="55">
        <v>65.466108800000001</v>
      </c>
      <c r="F757" s="55">
        <v>65.902773100000005</v>
      </c>
      <c r="G757" s="55">
        <v>66.542905079999997</v>
      </c>
      <c r="H757" s="55">
        <v>67.50050899</v>
      </c>
      <c r="I757" s="53">
        <v>69.442108320000003</v>
      </c>
      <c r="J757" s="53">
        <v>69.541808680000003</v>
      </c>
      <c r="K757" s="53">
        <v>69.583692909999996</v>
      </c>
      <c r="L757" s="53">
        <v>69.585742499999995</v>
      </c>
      <c r="M757" s="53">
        <v>69.564122479999995</v>
      </c>
      <c r="N757" s="53">
        <v>69.621381189999994</v>
      </c>
      <c r="O757" s="53">
        <v>69.573742269999997</v>
      </c>
      <c r="P757" s="53">
        <v>69.479494599999995</v>
      </c>
      <c r="Q757" s="53">
        <v>69.211059340000006</v>
      </c>
      <c r="R757" s="53">
        <v>69.183124520000007</v>
      </c>
      <c r="S757" s="53">
        <v>69.141042470000002</v>
      </c>
      <c r="T757" s="53">
        <v>69.047522639999997</v>
      </c>
      <c r="U757" s="53">
        <v>69.121768250000002</v>
      </c>
      <c r="V757" s="53">
        <v>67.759736410000002</v>
      </c>
      <c r="W757" s="53">
        <v>66.800215300000005</v>
      </c>
      <c r="X757" s="53">
        <v>66.064302119999994</v>
      </c>
      <c r="Y757" s="53">
        <v>65.502209210000004</v>
      </c>
    </row>
    <row r="758" spans="1:25" s="33" customFormat="1" ht="12" customHeight="1">
      <c r="A758" s="52">
        <v>11</v>
      </c>
      <c r="B758" s="55">
        <v>64.975698230000006</v>
      </c>
      <c r="C758" s="55">
        <v>64.847520810000006</v>
      </c>
      <c r="D758" s="55">
        <v>64.857304279999994</v>
      </c>
      <c r="E758" s="55">
        <v>64.863460160000002</v>
      </c>
      <c r="F758" s="55">
        <v>65.40998286</v>
      </c>
      <c r="G758" s="55">
        <v>66.039718329999999</v>
      </c>
      <c r="H758" s="55">
        <v>66.986254180000003</v>
      </c>
      <c r="I758" s="53">
        <v>68.988154989999998</v>
      </c>
      <c r="J758" s="53">
        <v>69.025382410000006</v>
      </c>
      <c r="K758" s="53">
        <v>69.064285549999994</v>
      </c>
      <c r="L758" s="53">
        <v>69.059513460000005</v>
      </c>
      <c r="M758" s="53">
        <v>69.081920819999993</v>
      </c>
      <c r="N758" s="53">
        <v>69.072924729999997</v>
      </c>
      <c r="O758" s="53">
        <v>69.043243840000002</v>
      </c>
      <c r="P758" s="53">
        <v>68.977947029999996</v>
      </c>
      <c r="Q758" s="53">
        <v>68.909181009999998</v>
      </c>
      <c r="R758" s="53">
        <v>68.914864620000003</v>
      </c>
      <c r="S758" s="53">
        <v>68.858627479999996</v>
      </c>
      <c r="T758" s="53">
        <v>68.755051449999996</v>
      </c>
      <c r="U758" s="53">
        <v>68.884013280000005</v>
      </c>
      <c r="V758" s="53">
        <v>67.535009250000002</v>
      </c>
      <c r="W758" s="53">
        <v>66.816228420000002</v>
      </c>
      <c r="X758" s="53">
        <v>66.052917480000005</v>
      </c>
      <c r="Y758" s="53">
        <v>65.097601960000006</v>
      </c>
    </row>
    <row r="759" spans="1:25" s="33" customFormat="1" ht="12" customHeight="1">
      <c r="A759" s="52">
        <v>12</v>
      </c>
      <c r="B759" s="55">
        <v>64.989643650000005</v>
      </c>
      <c r="C759" s="55">
        <v>64.864275480000003</v>
      </c>
      <c r="D759" s="55">
        <v>64.861160319999996</v>
      </c>
      <c r="E759" s="55">
        <v>64.873219289999994</v>
      </c>
      <c r="F759" s="55">
        <v>65.419316570000007</v>
      </c>
      <c r="G759" s="55">
        <v>66.048595359999993</v>
      </c>
      <c r="H759" s="55">
        <v>66.970355769999998</v>
      </c>
      <c r="I759" s="53">
        <v>68.976746039999995</v>
      </c>
      <c r="J759" s="53">
        <v>68.974487479999993</v>
      </c>
      <c r="K759" s="53">
        <v>68.987920599999995</v>
      </c>
      <c r="L759" s="53">
        <v>69.05347562</v>
      </c>
      <c r="M759" s="53">
        <v>69.069256139999993</v>
      </c>
      <c r="N759" s="53">
        <v>69.077159989999998</v>
      </c>
      <c r="O759" s="53">
        <v>69.093738209999998</v>
      </c>
      <c r="P759" s="53">
        <v>69.054295640000007</v>
      </c>
      <c r="Q759" s="53">
        <v>69.050427189999994</v>
      </c>
      <c r="R759" s="53">
        <v>69.034440919999994</v>
      </c>
      <c r="S759" s="53">
        <v>69.045388320000001</v>
      </c>
      <c r="T759" s="53">
        <v>69.004215990000006</v>
      </c>
      <c r="U759" s="53">
        <v>69.104591630000002</v>
      </c>
      <c r="V759" s="53">
        <v>67.587571699999998</v>
      </c>
      <c r="W759" s="53">
        <v>66.868751230000001</v>
      </c>
      <c r="X759" s="53">
        <v>66.116791640000002</v>
      </c>
      <c r="Y759" s="53">
        <v>65.162328250000002</v>
      </c>
    </row>
    <row r="760" spans="1:25" s="33" customFormat="1" ht="12" customHeight="1">
      <c r="A760" s="52">
        <v>13</v>
      </c>
      <c r="B760" s="55">
        <v>63.999162810000001</v>
      </c>
      <c r="C760" s="55">
        <v>64.000877740000007</v>
      </c>
      <c r="D760" s="55">
        <v>63.997871609999997</v>
      </c>
      <c r="E760" s="55">
        <v>63.865937750000001</v>
      </c>
      <c r="F760" s="55">
        <v>63.723353070000002</v>
      </c>
      <c r="G760" s="55">
        <v>63.587152549999999</v>
      </c>
      <c r="H760" s="55">
        <v>63.70997174</v>
      </c>
      <c r="I760" s="53">
        <v>63.918443539999998</v>
      </c>
      <c r="J760" s="53">
        <v>64.051337810000007</v>
      </c>
      <c r="K760" s="53">
        <v>64.143147880000001</v>
      </c>
      <c r="L760" s="53">
        <v>64.138934669999998</v>
      </c>
      <c r="M760" s="53">
        <v>64.195404120000006</v>
      </c>
      <c r="N760" s="53">
        <v>64.072976240000003</v>
      </c>
      <c r="O760" s="53">
        <v>64.066049239999998</v>
      </c>
      <c r="P760" s="53">
        <v>64.018095630000005</v>
      </c>
      <c r="Q760" s="53">
        <v>63.87747547</v>
      </c>
      <c r="R760" s="53">
        <v>63.883567640000003</v>
      </c>
      <c r="S760" s="53">
        <v>63.967890089999997</v>
      </c>
      <c r="T760" s="53">
        <v>64.091916830000002</v>
      </c>
      <c r="U760" s="53">
        <v>64.085270870000002</v>
      </c>
      <c r="V760" s="53">
        <v>63.995648119999998</v>
      </c>
      <c r="W760" s="53">
        <v>63.933609670000003</v>
      </c>
      <c r="X760" s="53">
        <v>63.872636909999997</v>
      </c>
      <c r="Y760" s="53">
        <v>63.892607779999999</v>
      </c>
    </row>
    <row r="761" spans="1:25" s="33" customFormat="1" ht="12" customHeight="1">
      <c r="A761" s="52">
        <v>14</v>
      </c>
      <c r="B761" s="55">
        <v>64.205486680000007</v>
      </c>
      <c r="C761" s="55">
        <v>64.215305580000006</v>
      </c>
      <c r="D761" s="55">
        <v>64.22772501</v>
      </c>
      <c r="E761" s="55">
        <v>64.225000629999997</v>
      </c>
      <c r="F761" s="55">
        <v>64.089457980000006</v>
      </c>
      <c r="G761" s="55">
        <v>63.831522800000002</v>
      </c>
      <c r="H761" s="55">
        <v>63.954073899999997</v>
      </c>
      <c r="I761" s="53">
        <v>63.962037799999997</v>
      </c>
      <c r="J761" s="53">
        <v>64.462071539999997</v>
      </c>
      <c r="K761" s="53">
        <v>64.571585569999996</v>
      </c>
      <c r="L761" s="53">
        <v>64.567212990000002</v>
      </c>
      <c r="M761" s="53">
        <v>64.424199580000007</v>
      </c>
      <c r="N761" s="53">
        <v>64.438606820000004</v>
      </c>
      <c r="O761" s="53">
        <v>64.441205449999998</v>
      </c>
      <c r="P761" s="53">
        <v>64.255170419999999</v>
      </c>
      <c r="Q761" s="53">
        <v>64.124821530000006</v>
      </c>
      <c r="R761" s="53">
        <v>64.118883870000005</v>
      </c>
      <c r="S761" s="53">
        <v>64.261683140000002</v>
      </c>
      <c r="T761" s="53">
        <v>64.537240229999995</v>
      </c>
      <c r="U761" s="53">
        <v>64.519513669999995</v>
      </c>
      <c r="V761" s="53">
        <v>64.380093040000006</v>
      </c>
      <c r="W761" s="53">
        <v>64.323530539999993</v>
      </c>
      <c r="X761" s="53">
        <v>64.447633850000003</v>
      </c>
      <c r="Y761" s="53">
        <v>64.338899780000006</v>
      </c>
    </row>
    <row r="762" spans="1:25" s="33" customFormat="1" ht="12" customHeight="1">
      <c r="A762" s="52">
        <v>15</v>
      </c>
      <c r="B762" s="55">
        <v>65.179198499999998</v>
      </c>
      <c r="C762" s="55">
        <v>65.226857289999998</v>
      </c>
      <c r="D762" s="55">
        <v>65.231834879999994</v>
      </c>
      <c r="E762" s="55">
        <v>65.244092230000007</v>
      </c>
      <c r="F762" s="55">
        <v>65.236095649999996</v>
      </c>
      <c r="G762" s="55">
        <v>65.500197589999999</v>
      </c>
      <c r="H762" s="55">
        <v>65.678937770000005</v>
      </c>
      <c r="I762" s="53">
        <v>65.928703420000005</v>
      </c>
      <c r="J762" s="53">
        <v>65.971832539999994</v>
      </c>
      <c r="K762" s="53">
        <v>66.095657020000004</v>
      </c>
      <c r="L762" s="53">
        <v>66.085035480000002</v>
      </c>
      <c r="M762" s="53">
        <v>66.077517839999999</v>
      </c>
      <c r="N762" s="53">
        <v>66.076245749999998</v>
      </c>
      <c r="O762" s="53">
        <v>66.076797909999996</v>
      </c>
      <c r="P762" s="53">
        <v>66.086950169999994</v>
      </c>
      <c r="Q762" s="53">
        <v>66.080053340000006</v>
      </c>
      <c r="R762" s="53">
        <v>66.07490224</v>
      </c>
      <c r="S762" s="53">
        <v>66.097581000000005</v>
      </c>
      <c r="T762" s="53">
        <v>66.106953779999998</v>
      </c>
      <c r="U762" s="53">
        <v>66.102553369999995</v>
      </c>
      <c r="V762" s="53">
        <v>66.091622999999998</v>
      </c>
      <c r="W762" s="53">
        <v>65.84815356</v>
      </c>
      <c r="X762" s="53">
        <v>65.466182840000002</v>
      </c>
      <c r="Y762" s="53">
        <v>65.207294509999997</v>
      </c>
    </row>
    <row r="763" spans="1:25" s="33" customFormat="1" ht="12" customHeight="1">
      <c r="A763" s="52">
        <v>16</v>
      </c>
      <c r="B763" s="55">
        <v>65.429798430000005</v>
      </c>
      <c r="C763" s="55">
        <v>65.301959269999998</v>
      </c>
      <c r="D763" s="55">
        <v>65.160788389999993</v>
      </c>
      <c r="E763" s="55">
        <v>65.169668819999998</v>
      </c>
      <c r="F763" s="55">
        <v>65.160501240000002</v>
      </c>
      <c r="G763" s="55">
        <v>65.294727170000002</v>
      </c>
      <c r="H763" s="55">
        <v>65.410297150000005</v>
      </c>
      <c r="I763" s="55">
        <v>65.579262659999998</v>
      </c>
      <c r="J763" s="53">
        <v>65.760385909999997</v>
      </c>
      <c r="K763" s="53">
        <v>65.881152950000001</v>
      </c>
      <c r="L763" s="53">
        <v>65.878780090000006</v>
      </c>
      <c r="M763" s="53">
        <v>65.869365740000006</v>
      </c>
      <c r="N763" s="53">
        <v>65.875044990000006</v>
      </c>
      <c r="O763" s="53">
        <v>65.870840580000007</v>
      </c>
      <c r="P763" s="53">
        <v>65.818216719999995</v>
      </c>
      <c r="Q763" s="53">
        <v>65.814457219999994</v>
      </c>
      <c r="R763" s="53">
        <v>65.815059719999994</v>
      </c>
      <c r="S763" s="53">
        <v>65.838687329999999</v>
      </c>
      <c r="T763" s="53">
        <v>65.895616169999997</v>
      </c>
      <c r="U763" s="53">
        <v>65.887792680000004</v>
      </c>
      <c r="V763" s="53">
        <v>65.884741129999995</v>
      </c>
      <c r="W763" s="53">
        <v>65.638125479999999</v>
      </c>
      <c r="X763" s="53">
        <v>65.458559719999997</v>
      </c>
      <c r="Y763" s="53">
        <v>65.268636990000005</v>
      </c>
    </row>
    <row r="764" spans="1:25" s="33" customFormat="1" ht="12" customHeight="1">
      <c r="A764" s="52">
        <v>17</v>
      </c>
      <c r="B764" s="55">
        <v>65.398240639999997</v>
      </c>
      <c r="C764" s="55">
        <v>65.409457309999993</v>
      </c>
      <c r="D764" s="55">
        <v>65.274348419999995</v>
      </c>
      <c r="E764" s="55">
        <v>65.274734109999997</v>
      </c>
      <c r="F764" s="55">
        <v>65.266536279999997</v>
      </c>
      <c r="G764" s="55">
        <v>65.405658900000006</v>
      </c>
      <c r="H764" s="55">
        <v>65.395183669999994</v>
      </c>
      <c r="I764" s="53">
        <v>65.329248710000002</v>
      </c>
      <c r="J764" s="53">
        <v>64.843358350000003</v>
      </c>
      <c r="K764" s="53">
        <v>64.575940720000006</v>
      </c>
      <c r="L764" s="53">
        <v>64.580705140000006</v>
      </c>
      <c r="M764" s="53">
        <v>64.58234564</v>
      </c>
      <c r="N764" s="53">
        <v>64.702843250000001</v>
      </c>
      <c r="O764" s="53">
        <v>64.701783180000007</v>
      </c>
      <c r="P764" s="53">
        <v>64.724652849999998</v>
      </c>
      <c r="Q764" s="53">
        <v>64.718840589999999</v>
      </c>
      <c r="R764" s="53">
        <v>64.711038599999995</v>
      </c>
      <c r="S764" s="53">
        <v>64.605346119999993</v>
      </c>
      <c r="T764" s="53">
        <v>64.59673832</v>
      </c>
      <c r="U764" s="53">
        <v>64.59324608</v>
      </c>
      <c r="V764" s="53">
        <v>64.457197519999994</v>
      </c>
      <c r="W764" s="53">
        <v>64.40907498</v>
      </c>
      <c r="X764" s="53">
        <v>64.541491879999995</v>
      </c>
      <c r="Y764" s="53">
        <v>64.790461769999993</v>
      </c>
    </row>
    <row r="765" spans="1:25" s="33" customFormat="1" ht="12" customHeight="1">
      <c r="A765" s="52">
        <v>18</v>
      </c>
      <c r="B765" s="55">
        <v>65.070511210000006</v>
      </c>
      <c r="C765" s="55">
        <v>65.265491949999998</v>
      </c>
      <c r="D765" s="55">
        <v>65.343062880000005</v>
      </c>
      <c r="E765" s="55">
        <v>65.343376430000006</v>
      </c>
      <c r="F765" s="55">
        <v>65.350792010000006</v>
      </c>
      <c r="G765" s="55">
        <v>65.357441840000007</v>
      </c>
      <c r="H765" s="55">
        <v>65.352069990000004</v>
      </c>
      <c r="I765" s="53">
        <v>65.482062049999996</v>
      </c>
      <c r="J765" s="53">
        <v>65.618367449999994</v>
      </c>
      <c r="K765" s="53">
        <v>65.652300800000006</v>
      </c>
      <c r="L765" s="53">
        <v>65.649011160000001</v>
      </c>
      <c r="M765" s="53">
        <v>65.643372900000003</v>
      </c>
      <c r="N765" s="53">
        <v>65.648921459999997</v>
      </c>
      <c r="O765" s="53">
        <v>65.644941200000005</v>
      </c>
      <c r="P765" s="53">
        <v>65.772998130000005</v>
      </c>
      <c r="Q765" s="53">
        <v>65.774217730000004</v>
      </c>
      <c r="R765" s="53">
        <v>65.655801370000006</v>
      </c>
      <c r="S765" s="53">
        <v>65.605937800000007</v>
      </c>
      <c r="T765" s="53">
        <v>65.608163230000002</v>
      </c>
      <c r="U765" s="53">
        <v>65.585972690000006</v>
      </c>
      <c r="V765" s="53">
        <v>65.455079659999996</v>
      </c>
      <c r="W765" s="53">
        <v>65.33764334</v>
      </c>
      <c r="X765" s="53">
        <v>65.08522739</v>
      </c>
      <c r="Y765" s="53">
        <v>65.202219639999996</v>
      </c>
    </row>
    <row r="766" spans="1:25" s="33" customFormat="1" ht="12" customHeight="1">
      <c r="A766" s="52">
        <v>19</v>
      </c>
      <c r="B766" s="55">
        <v>65.844008819999999</v>
      </c>
      <c r="C766" s="55">
        <v>65.84585208</v>
      </c>
      <c r="D766" s="55">
        <v>65.781728900000005</v>
      </c>
      <c r="E766" s="55">
        <v>65.782394269999998</v>
      </c>
      <c r="F766" s="55">
        <v>65.791108199999996</v>
      </c>
      <c r="G766" s="55">
        <v>65.988889090000001</v>
      </c>
      <c r="H766" s="55">
        <v>65.917617300000003</v>
      </c>
      <c r="I766" s="55">
        <v>65.913233930000004</v>
      </c>
      <c r="J766" s="53">
        <v>66.018889470000005</v>
      </c>
      <c r="K766" s="53">
        <v>66.171553290000006</v>
      </c>
      <c r="L766" s="53">
        <v>66.174900210000004</v>
      </c>
      <c r="M766" s="53">
        <v>65.920533730000002</v>
      </c>
      <c r="N766" s="53">
        <v>65.926450279999997</v>
      </c>
      <c r="O766" s="53">
        <v>66.052057050000002</v>
      </c>
      <c r="P766" s="53">
        <v>66.048936060000003</v>
      </c>
      <c r="Q766" s="53">
        <v>66.06017104</v>
      </c>
      <c r="R766" s="53">
        <v>66.17663168</v>
      </c>
      <c r="S766" s="53">
        <v>66.061019130000005</v>
      </c>
      <c r="T766" s="53">
        <v>66.051702320000004</v>
      </c>
      <c r="U766" s="53">
        <v>66.049689150000006</v>
      </c>
      <c r="V766" s="53">
        <v>65.919672860000006</v>
      </c>
      <c r="W766" s="53">
        <v>65.753912229999997</v>
      </c>
      <c r="X766" s="53">
        <v>65.497708259999996</v>
      </c>
      <c r="Y766" s="53">
        <v>65.633092759999997</v>
      </c>
    </row>
    <row r="767" spans="1:25" s="33" customFormat="1" ht="12" customHeight="1">
      <c r="A767" s="52">
        <v>20</v>
      </c>
      <c r="B767" s="55">
        <v>66.03771141</v>
      </c>
      <c r="C767" s="55">
        <v>66.024676139999997</v>
      </c>
      <c r="D767" s="55">
        <v>65.90132337</v>
      </c>
      <c r="E767" s="55">
        <v>65.638515119999994</v>
      </c>
      <c r="F767" s="55">
        <v>66.120410539999995</v>
      </c>
      <c r="G767" s="55">
        <v>66.795118869999996</v>
      </c>
      <c r="H767" s="55">
        <v>67.378920480000005</v>
      </c>
      <c r="I767" s="53">
        <v>67.703638569999995</v>
      </c>
      <c r="J767" s="53">
        <v>67.388501629999993</v>
      </c>
      <c r="K767" s="53">
        <v>67.605637229999999</v>
      </c>
      <c r="L767" s="53">
        <v>67.535734860000005</v>
      </c>
      <c r="M767" s="53">
        <v>67.408891089999997</v>
      </c>
      <c r="N767" s="53">
        <v>67.228121340000001</v>
      </c>
      <c r="O767" s="53">
        <v>67.286424400000001</v>
      </c>
      <c r="P767" s="53">
        <v>67.196696020000005</v>
      </c>
      <c r="Q767" s="53">
        <v>67.132886420000006</v>
      </c>
      <c r="R767" s="53">
        <v>67.068760470000001</v>
      </c>
      <c r="S767" s="53">
        <v>66.920999339999995</v>
      </c>
      <c r="T767" s="53">
        <v>67.287283639999998</v>
      </c>
      <c r="U767" s="53">
        <v>67.166875770000004</v>
      </c>
      <c r="V767" s="53">
        <v>67.116315349999994</v>
      </c>
      <c r="W767" s="53">
        <v>66.972766719999996</v>
      </c>
      <c r="X767" s="53">
        <v>66.651308950000001</v>
      </c>
      <c r="Y767" s="53">
        <v>66.382998760000007</v>
      </c>
    </row>
    <row r="768" spans="1:25" s="33" customFormat="1" ht="12" customHeight="1">
      <c r="A768" s="52">
        <v>21</v>
      </c>
      <c r="B768" s="55">
        <v>66.085642620000002</v>
      </c>
      <c r="C768" s="55">
        <v>65.955979630000002</v>
      </c>
      <c r="D768" s="55">
        <v>65.697623960000001</v>
      </c>
      <c r="E768" s="55">
        <v>65.424924099999998</v>
      </c>
      <c r="F768" s="55">
        <v>65.903872280000002</v>
      </c>
      <c r="G768" s="55">
        <v>66.461069330000001</v>
      </c>
      <c r="H768" s="55">
        <v>67.099218919999998</v>
      </c>
      <c r="I768" s="53">
        <v>67.483909710000006</v>
      </c>
      <c r="J768" s="53">
        <v>66.966696310000003</v>
      </c>
      <c r="K768" s="53">
        <v>67.276530800000003</v>
      </c>
      <c r="L768" s="53">
        <v>67.30678691</v>
      </c>
      <c r="M768" s="53">
        <v>67.052714820000006</v>
      </c>
      <c r="N768" s="53">
        <v>67.354084610000001</v>
      </c>
      <c r="O768" s="53">
        <v>67.455576059999999</v>
      </c>
      <c r="P768" s="53">
        <v>67.23323757</v>
      </c>
      <c r="Q768" s="53">
        <v>66.948632470000007</v>
      </c>
      <c r="R768" s="53">
        <v>67.061083580000002</v>
      </c>
      <c r="S768" s="53">
        <v>67.063162469999995</v>
      </c>
      <c r="T768" s="53">
        <v>66.690095009999993</v>
      </c>
      <c r="U768" s="53">
        <v>66.798504350000002</v>
      </c>
      <c r="V768" s="53">
        <v>66.897758179999997</v>
      </c>
      <c r="W768" s="53">
        <v>66.858808719999999</v>
      </c>
      <c r="X768" s="53">
        <v>66.637624669999994</v>
      </c>
      <c r="Y768" s="53">
        <v>66.260147259999997</v>
      </c>
    </row>
    <row r="769" spans="1:25" s="33" customFormat="1" ht="12" customHeight="1">
      <c r="A769" s="52">
        <v>22</v>
      </c>
      <c r="B769" s="55">
        <v>66.449932540000006</v>
      </c>
      <c r="C769" s="55">
        <v>66.460849670000002</v>
      </c>
      <c r="D769" s="55">
        <v>66.339796509999999</v>
      </c>
      <c r="E769" s="55">
        <v>65.863583469999995</v>
      </c>
      <c r="F769" s="55">
        <v>66.453196980000001</v>
      </c>
      <c r="G769" s="55">
        <v>66.481196019999999</v>
      </c>
      <c r="H769" s="55">
        <v>66.306640810000005</v>
      </c>
      <c r="I769" s="53">
        <v>66.438323209999993</v>
      </c>
      <c r="J769" s="53">
        <v>66.583899360000004</v>
      </c>
      <c r="K769" s="53">
        <v>67.081543370000006</v>
      </c>
      <c r="L769" s="53">
        <v>67.133473140000007</v>
      </c>
      <c r="M769" s="53">
        <v>67.076878890000003</v>
      </c>
      <c r="N769" s="53">
        <v>66.99389687</v>
      </c>
      <c r="O769" s="53">
        <v>67.049458529999995</v>
      </c>
      <c r="P769" s="53">
        <v>67.029217169999995</v>
      </c>
      <c r="Q769" s="53">
        <v>66.970039189999994</v>
      </c>
      <c r="R769" s="53">
        <v>67.05977378</v>
      </c>
      <c r="S769" s="53">
        <v>67.290589839999996</v>
      </c>
      <c r="T769" s="53">
        <v>67.422181289999997</v>
      </c>
      <c r="U769" s="53">
        <v>67.216589769999999</v>
      </c>
      <c r="V769" s="53">
        <v>67.510477769999994</v>
      </c>
      <c r="W769" s="53">
        <v>67.408503049999993</v>
      </c>
      <c r="X769" s="53">
        <v>66.937265620000005</v>
      </c>
      <c r="Y769" s="53">
        <v>66.340865350000001</v>
      </c>
    </row>
    <row r="770" spans="1:25" s="33" customFormat="1" ht="12" customHeight="1">
      <c r="A770" s="52">
        <v>23</v>
      </c>
      <c r="B770" s="55">
        <v>66.054266690000006</v>
      </c>
      <c r="C770" s="55">
        <v>65.938975630000002</v>
      </c>
      <c r="D770" s="55">
        <v>65.692546390000004</v>
      </c>
      <c r="E770" s="55">
        <v>65.184533669999993</v>
      </c>
      <c r="F770" s="55">
        <v>65.69362787</v>
      </c>
      <c r="G770" s="55">
        <v>66.278309179999994</v>
      </c>
      <c r="H770" s="55">
        <v>66.191483529999999</v>
      </c>
      <c r="I770" s="55">
        <v>66.763617670000002</v>
      </c>
      <c r="J770" s="53">
        <v>66.942221669999995</v>
      </c>
      <c r="K770" s="53">
        <v>66.782989670000006</v>
      </c>
      <c r="L770" s="53">
        <v>66.671660410000001</v>
      </c>
      <c r="M770" s="53">
        <v>66.611417880000005</v>
      </c>
      <c r="N770" s="53">
        <v>66.465861810000007</v>
      </c>
      <c r="O770" s="53">
        <v>66.471089019999994</v>
      </c>
      <c r="P770" s="53">
        <v>66.509607610000003</v>
      </c>
      <c r="Q770" s="53">
        <v>66.362103410000003</v>
      </c>
      <c r="R770" s="53">
        <v>66.388914990000004</v>
      </c>
      <c r="S770" s="53">
        <v>66.563913769999999</v>
      </c>
      <c r="T770" s="53">
        <v>66.801057670000006</v>
      </c>
      <c r="U770" s="53">
        <v>66.661593969999998</v>
      </c>
      <c r="V770" s="53">
        <v>66.880019680000004</v>
      </c>
      <c r="W770" s="53">
        <v>66.841002140000001</v>
      </c>
      <c r="X770" s="53">
        <v>66.162724960000006</v>
      </c>
      <c r="Y770" s="53">
        <v>65.521688350000005</v>
      </c>
    </row>
    <row r="771" spans="1:25" s="33" customFormat="1" ht="12" customHeight="1">
      <c r="A771" s="52">
        <v>24</v>
      </c>
      <c r="B771" s="55">
        <v>65.389027530000007</v>
      </c>
      <c r="C771" s="55">
        <v>65.280847690000002</v>
      </c>
      <c r="D771" s="55">
        <v>65.161871219999995</v>
      </c>
      <c r="E771" s="55">
        <v>65.727874700000001</v>
      </c>
      <c r="F771" s="55">
        <v>65.37068386</v>
      </c>
      <c r="G771" s="55">
        <v>65.681749719999999</v>
      </c>
      <c r="H771" s="55">
        <v>65.572412270000001</v>
      </c>
      <c r="I771" s="55">
        <v>66.142405690000004</v>
      </c>
      <c r="J771" s="53">
        <v>66.307391730000006</v>
      </c>
      <c r="K771" s="53">
        <v>66.694132620000005</v>
      </c>
      <c r="L771" s="53">
        <v>66.663850690000004</v>
      </c>
      <c r="M771" s="53">
        <v>66.572939140000003</v>
      </c>
      <c r="N771" s="53">
        <v>66.400584969999997</v>
      </c>
      <c r="O771" s="53">
        <v>66.49189398</v>
      </c>
      <c r="P771" s="53">
        <v>66.484509970000005</v>
      </c>
      <c r="Q771" s="53">
        <v>66.454314800000006</v>
      </c>
      <c r="R771" s="53">
        <v>66.481040719999996</v>
      </c>
      <c r="S771" s="53">
        <v>66.709735319999993</v>
      </c>
      <c r="T771" s="53">
        <v>67.2070528</v>
      </c>
      <c r="U771" s="53">
        <v>67.047249930000007</v>
      </c>
      <c r="V771" s="53">
        <v>66.660573510000006</v>
      </c>
      <c r="W771" s="53">
        <v>66.616510259999998</v>
      </c>
      <c r="X771" s="53">
        <v>66.325443460000002</v>
      </c>
      <c r="Y771" s="53">
        <v>65.791777269999997</v>
      </c>
    </row>
    <row r="772" spans="1:25" s="33" customFormat="1" ht="12" customHeight="1">
      <c r="A772" s="52">
        <v>25</v>
      </c>
      <c r="B772" s="55">
        <v>65.868807919999995</v>
      </c>
      <c r="C772" s="55">
        <v>65.868315969999998</v>
      </c>
      <c r="D772" s="55">
        <v>65.876656269999998</v>
      </c>
      <c r="E772" s="55">
        <v>65.89858246</v>
      </c>
      <c r="F772" s="55">
        <v>65.969551480000007</v>
      </c>
      <c r="G772" s="55">
        <v>65.981611799999996</v>
      </c>
      <c r="H772" s="55">
        <v>65.875536729999993</v>
      </c>
      <c r="I772" s="53">
        <v>65.878924139999995</v>
      </c>
      <c r="J772" s="53">
        <v>66.117400009999997</v>
      </c>
      <c r="K772" s="53">
        <v>66.109183959999996</v>
      </c>
      <c r="L772" s="53">
        <v>66.103146280000004</v>
      </c>
      <c r="M772" s="53">
        <v>66.098571750000005</v>
      </c>
      <c r="N772" s="53">
        <v>66.105334810000002</v>
      </c>
      <c r="O772" s="53">
        <v>66.113285700000006</v>
      </c>
      <c r="P772" s="53">
        <v>66.054146529999997</v>
      </c>
      <c r="Q772" s="53">
        <v>66.045631</v>
      </c>
      <c r="R772" s="53">
        <v>66.044607139999997</v>
      </c>
      <c r="S772" s="53">
        <v>65.981923899999998</v>
      </c>
      <c r="T772" s="53">
        <v>65.972853639999997</v>
      </c>
      <c r="U772" s="53">
        <v>65.954850210000004</v>
      </c>
      <c r="V772" s="53">
        <v>65.971159369999995</v>
      </c>
      <c r="W772" s="53">
        <v>66.106528089999998</v>
      </c>
      <c r="X772" s="53">
        <v>66.255117350000006</v>
      </c>
      <c r="Y772" s="53">
        <v>66.247941080000004</v>
      </c>
    </row>
    <row r="773" spans="1:25" s="33" customFormat="1" ht="12" customHeight="1">
      <c r="A773" s="52">
        <v>26</v>
      </c>
      <c r="B773" s="55">
        <v>66.160542699999993</v>
      </c>
      <c r="C773" s="55">
        <v>66.030181299999995</v>
      </c>
      <c r="D773" s="55">
        <v>65.921329880000002</v>
      </c>
      <c r="E773" s="55">
        <v>65.914028619999996</v>
      </c>
      <c r="F773" s="55">
        <v>65.796324889999994</v>
      </c>
      <c r="G773" s="55">
        <v>65.801810669999995</v>
      </c>
      <c r="H773" s="55">
        <v>65.685671819999996</v>
      </c>
      <c r="I773" s="53">
        <v>65.678621480000004</v>
      </c>
      <c r="J773" s="53">
        <v>65.930499209999994</v>
      </c>
      <c r="K773" s="53">
        <v>66.041076770000004</v>
      </c>
      <c r="L773" s="53">
        <v>66.03456448</v>
      </c>
      <c r="M773" s="53">
        <v>66.096801369999994</v>
      </c>
      <c r="N773" s="53">
        <v>66.097805190000003</v>
      </c>
      <c r="O773" s="53">
        <v>66.040982560000003</v>
      </c>
      <c r="P773" s="53">
        <v>65.990047899999993</v>
      </c>
      <c r="Q773" s="53">
        <v>65.986882679999994</v>
      </c>
      <c r="R773" s="53">
        <v>65.975770060000002</v>
      </c>
      <c r="S773" s="53">
        <v>65.852771509999997</v>
      </c>
      <c r="T773" s="53">
        <v>65.849524880000004</v>
      </c>
      <c r="U773" s="53">
        <v>65.905014219999998</v>
      </c>
      <c r="V773" s="53">
        <v>65.913886360000006</v>
      </c>
      <c r="W773" s="53">
        <v>65.96930424</v>
      </c>
      <c r="X773" s="53">
        <v>66.110450090000001</v>
      </c>
      <c r="Y773" s="53">
        <v>66.099908889999995</v>
      </c>
    </row>
    <row r="774" spans="1:25" s="33" customFormat="1" ht="12" customHeight="1">
      <c r="A774" s="52">
        <v>27</v>
      </c>
      <c r="B774" s="55">
        <v>66.168533479999994</v>
      </c>
      <c r="C774" s="55">
        <v>66.174246229999994</v>
      </c>
      <c r="D774" s="55">
        <v>66.055751229999998</v>
      </c>
      <c r="E774" s="55">
        <v>66.060494599999998</v>
      </c>
      <c r="F774" s="55">
        <v>66.178069530000002</v>
      </c>
      <c r="G774" s="55">
        <v>66.178040120000006</v>
      </c>
      <c r="H774" s="55">
        <v>66.100816080000001</v>
      </c>
      <c r="I774" s="53">
        <v>66.098758610000004</v>
      </c>
      <c r="J774" s="53">
        <v>66.055104439999994</v>
      </c>
      <c r="K774" s="53">
        <v>66.041211820000001</v>
      </c>
      <c r="L774" s="53">
        <v>66.043653500000005</v>
      </c>
      <c r="M774" s="53">
        <v>66.108709439999998</v>
      </c>
      <c r="N774" s="53">
        <v>66.113894400000007</v>
      </c>
      <c r="O774" s="53">
        <v>66.046336150000002</v>
      </c>
      <c r="P774" s="53">
        <v>66.049650929999999</v>
      </c>
      <c r="Q774" s="53">
        <v>65.984395309999996</v>
      </c>
      <c r="R774" s="53">
        <v>65.978535089999994</v>
      </c>
      <c r="S774" s="53">
        <v>65.850666720000007</v>
      </c>
      <c r="T774" s="53">
        <v>65.85556588</v>
      </c>
      <c r="U774" s="53">
        <v>65.906689130000004</v>
      </c>
      <c r="V774" s="53">
        <v>65.909287030000002</v>
      </c>
      <c r="W774" s="53">
        <v>65.975119550000002</v>
      </c>
      <c r="X774" s="53">
        <v>66.045877559999994</v>
      </c>
      <c r="Y774" s="53">
        <v>66.114330789999997</v>
      </c>
    </row>
    <row r="775" spans="1:25" s="33" customFormat="1" ht="12" customHeight="1">
      <c r="A775" s="52">
        <v>28</v>
      </c>
      <c r="B775" s="55">
        <v>66.138992689999995</v>
      </c>
      <c r="C775" s="55">
        <v>66.120493699999997</v>
      </c>
      <c r="D775" s="55">
        <v>66.123244639999996</v>
      </c>
      <c r="E775" s="55">
        <v>66.131603080000005</v>
      </c>
      <c r="F775" s="55">
        <v>66.123619379999994</v>
      </c>
      <c r="G775" s="55">
        <v>66.158148409999995</v>
      </c>
      <c r="H775" s="55">
        <v>66.102967160000006</v>
      </c>
      <c r="I775" s="53">
        <v>66.046800680000004</v>
      </c>
      <c r="J775" s="53">
        <v>66.006624579999993</v>
      </c>
      <c r="K775" s="53">
        <v>66.014614449999996</v>
      </c>
      <c r="L775" s="53">
        <v>66.026620769999994</v>
      </c>
      <c r="M775" s="53">
        <v>66.037396340000001</v>
      </c>
      <c r="N775" s="53">
        <v>66.052110110000001</v>
      </c>
      <c r="O775" s="53">
        <v>65.998606719999998</v>
      </c>
      <c r="P775" s="53">
        <v>66.016015679999995</v>
      </c>
      <c r="Q775" s="53">
        <v>65.932182449999999</v>
      </c>
      <c r="R775" s="53">
        <v>65.905843419999997</v>
      </c>
      <c r="S775" s="53">
        <v>65.880928830000002</v>
      </c>
      <c r="T775" s="53">
        <v>65.833266769999994</v>
      </c>
      <c r="U775" s="53">
        <v>65.949128110000004</v>
      </c>
      <c r="V775" s="53">
        <v>65.957724859999999</v>
      </c>
      <c r="W775" s="53">
        <v>66.019935820000001</v>
      </c>
      <c r="X775" s="53">
        <v>66.016274030000005</v>
      </c>
      <c r="Y775" s="53">
        <v>65.867080360000003</v>
      </c>
    </row>
    <row r="776" spans="1:25" s="33" customFormat="1" ht="12" customHeight="1">
      <c r="A776" s="52">
        <v>29</v>
      </c>
      <c r="B776" s="55">
        <v>65.490313740000005</v>
      </c>
      <c r="C776" s="55">
        <v>65.112131079999997</v>
      </c>
      <c r="D776" s="55">
        <v>64.856645369999995</v>
      </c>
      <c r="E776" s="55">
        <v>64.858907799999997</v>
      </c>
      <c r="F776" s="55">
        <v>64.91509035</v>
      </c>
      <c r="G776" s="55">
        <v>65.293312290000003</v>
      </c>
      <c r="H776" s="55">
        <v>65.052446619999998</v>
      </c>
      <c r="I776" s="53">
        <v>65.306468280000004</v>
      </c>
      <c r="J776" s="53">
        <v>65.466722349999998</v>
      </c>
      <c r="K776" s="53">
        <v>65.821326619999994</v>
      </c>
      <c r="L776" s="53">
        <v>65.82106143</v>
      </c>
      <c r="M776" s="53">
        <v>65.572210400000003</v>
      </c>
      <c r="N776" s="53">
        <v>65.557267269999997</v>
      </c>
      <c r="O776" s="53">
        <v>65.633227460000001</v>
      </c>
      <c r="P776" s="53">
        <v>65.722899150000003</v>
      </c>
      <c r="Q776" s="53">
        <v>65.701021030000007</v>
      </c>
      <c r="R776" s="53">
        <v>65.747897600000002</v>
      </c>
      <c r="S776" s="53">
        <v>66.201769670000004</v>
      </c>
      <c r="T776" s="53">
        <v>66.044148070000006</v>
      </c>
      <c r="U776" s="53">
        <v>65.874257139999997</v>
      </c>
      <c r="V776" s="53">
        <v>66.086444330000006</v>
      </c>
      <c r="W776" s="53">
        <v>65.755468719999996</v>
      </c>
      <c r="X776" s="53">
        <v>65.979439510000006</v>
      </c>
      <c r="Y776" s="53">
        <v>65.552319890000007</v>
      </c>
    </row>
    <row r="777" spans="1:25" s="33" customFormat="1" ht="12" customHeight="1">
      <c r="A777" s="52">
        <v>30</v>
      </c>
      <c r="B777" s="55">
        <v>65.565088889999998</v>
      </c>
      <c r="C777" s="55">
        <v>65.308358519999999</v>
      </c>
      <c r="D777" s="55">
        <v>64.899475570000007</v>
      </c>
      <c r="E777" s="55">
        <v>64.860229270000005</v>
      </c>
      <c r="F777" s="55">
        <v>64.870689049999996</v>
      </c>
      <c r="G777" s="55">
        <v>65.149242810000004</v>
      </c>
      <c r="H777" s="55">
        <v>65.543354010000002</v>
      </c>
      <c r="I777" s="53">
        <v>65.830113440000005</v>
      </c>
      <c r="J777" s="53">
        <v>66.471150269999995</v>
      </c>
      <c r="K777" s="53">
        <v>66.269434950000004</v>
      </c>
      <c r="L777" s="53">
        <v>66.292211789999996</v>
      </c>
      <c r="M777" s="53">
        <v>66.271585619999996</v>
      </c>
      <c r="N777" s="53">
        <v>66.345853910000002</v>
      </c>
      <c r="O777" s="53">
        <v>65.938167699999994</v>
      </c>
      <c r="P777" s="53">
        <v>65.987054549999996</v>
      </c>
      <c r="Q777" s="53">
        <v>65.963080500000004</v>
      </c>
      <c r="R777" s="53">
        <v>66.126208180000006</v>
      </c>
      <c r="S777" s="53">
        <v>66.301364059999997</v>
      </c>
      <c r="T777" s="53">
        <v>66.302261029999997</v>
      </c>
      <c r="U777" s="53">
        <v>66.085631770000006</v>
      </c>
      <c r="V777" s="53">
        <v>66.366338799999994</v>
      </c>
      <c r="W777" s="53">
        <v>65.995868279999996</v>
      </c>
      <c r="X777" s="53">
        <v>65.993724110000002</v>
      </c>
      <c r="Y777" s="53">
        <v>65.568560259999998</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3.3858674299999998</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685993.42</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K18" sqref="K18"/>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36.43</v>
      </c>
      <c r="C17" s="53">
        <v>1407.23</v>
      </c>
      <c r="D17" s="53">
        <v>1391.15</v>
      </c>
      <c r="E17" s="53">
        <v>1386.05</v>
      </c>
      <c r="F17" s="53">
        <v>1397.28</v>
      </c>
      <c r="G17" s="53">
        <v>1399.12</v>
      </c>
      <c r="H17" s="53">
        <v>1419.1</v>
      </c>
      <c r="I17" s="53">
        <v>1454.08</v>
      </c>
      <c r="J17" s="53">
        <v>1479.8</v>
      </c>
      <c r="K17" s="53">
        <v>1497.61</v>
      </c>
      <c r="L17" s="53">
        <v>1500.53</v>
      </c>
      <c r="M17" s="53">
        <v>1503.13</v>
      </c>
      <c r="N17" s="53">
        <v>1513.91</v>
      </c>
      <c r="O17" s="53">
        <v>1515.17</v>
      </c>
      <c r="P17" s="53">
        <v>1501.94</v>
      </c>
      <c r="Q17" s="53">
        <v>1494.63</v>
      </c>
      <c r="R17" s="53">
        <v>1496.75</v>
      </c>
      <c r="S17" s="53">
        <v>1500.73</v>
      </c>
      <c r="T17" s="53">
        <v>1510.77</v>
      </c>
      <c r="U17" s="53">
        <v>1520.65</v>
      </c>
      <c r="V17" s="53">
        <v>1575.19</v>
      </c>
      <c r="W17" s="53">
        <v>1483.79</v>
      </c>
      <c r="X17" s="53">
        <v>1427.64</v>
      </c>
      <c r="Y17" s="53">
        <v>1422.07</v>
      </c>
    </row>
    <row r="18" spans="1:25" s="33" customFormat="1" ht="12" customHeight="1">
      <c r="A18" s="52">
        <v>2</v>
      </c>
      <c r="B18" s="53">
        <v>1422.01</v>
      </c>
      <c r="C18" s="53">
        <v>1397.81</v>
      </c>
      <c r="D18" s="53">
        <v>1397.75</v>
      </c>
      <c r="E18" s="53">
        <v>1400.67</v>
      </c>
      <c r="F18" s="53">
        <v>1399.43</v>
      </c>
      <c r="G18" s="53">
        <v>1397.57</v>
      </c>
      <c r="H18" s="53">
        <v>1419.69</v>
      </c>
      <c r="I18" s="53">
        <v>1457.08</v>
      </c>
      <c r="J18" s="53">
        <v>1496.29</v>
      </c>
      <c r="K18" s="53">
        <v>1512.69</v>
      </c>
      <c r="L18" s="53">
        <v>1494.75</v>
      </c>
      <c r="M18" s="53">
        <v>1491.66</v>
      </c>
      <c r="N18" s="53">
        <v>1487.73</v>
      </c>
      <c r="O18" s="53">
        <v>1495.63</v>
      </c>
      <c r="P18" s="53">
        <v>1482.28</v>
      </c>
      <c r="Q18" s="53">
        <v>1484.93</v>
      </c>
      <c r="R18" s="53">
        <v>1476.27</v>
      </c>
      <c r="S18" s="53">
        <v>1473.29</v>
      </c>
      <c r="T18" s="53">
        <v>1471.43</v>
      </c>
      <c r="U18" s="53">
        <v>1472.58</v>
      </c>
      <c r="V18" s="53">
        <v>1514.82</v>
      </c>
      <c r="W18" s="53">
        <v>1436.55</v>
      </c>
      <c r="X18" s="53">
        <v>1421.57</v>
      </c>
      <c r="Y18" s="53">
        <v>1412.16</v>
      </c>
    </row>
    <row r="19" spans="1:25" s="33" customFormat="1" ht="12" customHeight="1">
      <c r="A19" s="52">
        <v>3</v>
      </c>
      <c r="B19" s="53">
        <v>1409.22</v>
      </c>
      <c r="C19" s="53">
        <v>1392.62</v>
      </c>
      <c r="D19" s="53">
        <v>1391.14</v>
      </c>
      <c r="E19" s="53">
        <v>1382.24</v>
      </c>
      <c r="F19" s="53">
        <v>1388.45</v>
      </c>
      <c r="G19" s="53">
        <v>1401.97</v>
      </c>
      <c r="H19" s="53">
        <v>1423.85</v>
      </c>
      <c r="I19" s="53">
        <v>1459.31</v>
      </c>
      <c r="J19" s="53">
        <v>1469.42</v>
      </c>
      <c r="K19" s="53">
        <v>1472.64</v>
      </c>
      <c r="L19" s="53">
        <v>1475.76</v>
      </c>
      <c r="M19" s="53">
        <v>1471.24</v>
      </c>
      <c r="N19" s="53">
        <v>1468.34</v>
      </c>
      <c r="O19" s="53">
        <v>1472.77</v>
      </c>
      <c r="P19" s="53">
        <v>1468.62</v>
      </c>
      <c r="Q19" s="53">
        <v>1467.15</v>
      </c>
      <c r="R19" s="53">
        <v>1468.87</v>
      </c>
      <c r="S19" s="53">
        <v>1472.09</v>
      </c>
      <c r="T19" s="53">
        <v>1474.39</v>
      </c>
      <c r="U19" s="53">
        <v>1480.8</v>
      </c>
      <c r="V19" s="53">
        <v>1498.85</v>
      </c>
      <c r="W19" s="53">
        <v>1442.93</v>
      </c>
      <c r="X19" s="53">
        <v>1430.28</v>
      </c>
      <c r="Y19" s="53">
        <v>1421.57</v>
      </c>
    </row>
    <row r="20" spans="1:25" s="33" customFormat="1" ht="12" customHeight="1">
      <c r="A20" s="52">
        <v>4</v>
      </c>
      <c r="B20" s="53">
        <v>1420.56</v>
      </c>
      <c r="C20" s="53">
        <v>1403.71</v>
      </c>
      <c r="D20" s="53">
        <v>1403.78</v>
      </c>
      <c r="E20" s="53">
        <v>1404.3</v>
      </c>
      <c r="F20" s="53">
        <v>1406.49</v>
      </c>
      <c r="G20" s="53">
        <v>1415.04</v>
      </c>
      <c r="H20" s="53">
        <v>1433.22</v>
      </c>
      <c r="I20" s="53">
        <v>1462.1</v>
      </c>
      <c r="J20" s="53">
        <v>1472.63</v>
      </c>
      <c r="K20" s="53">
        <v>1472.08</v>
      </c>
      <c r="L20" s="53">
        <v>1473.2</v>
      </c>
      <c r="M20" s="53">
        <v>1473.64</v>
      </c>
      <c r="N20" s="53">
        <v>1473.48</v>
      </c>
      <c r="O20" s="53">
        <v>1472.47</v>
      </c>
      <c r="P20" s="53">
        <v>1471.49</v>
      </c>
      <c r="Q20" s="53">
        <v>1470.32</v>
      </c>
      <c r="R20" s="53">
        <v>1469.53</v>
      </c>
      <c r="S20" s="53">
        <v>1473.22</v>
      </c>
      <c r="T20" s="53">
        <v>1476.69</v>
      </c>
      <c r="U20" s="53">
        <v>1480.86</v>
      </c>
      <c r="V20" s="53">
        <v>1487.31</v>
      </c>
      <c r="W20" s="53">
        <v>1442.36</v>
      </c>
      <c r="X20" s="53">
        <v>1427.93</v>
      </c>
      <c r="Y20" s="53">
        <v>1424.62</v>
      </c>
    </row>
    <row r="21" spans="1:25" s="33" customFormat="1" ht="12" customHeight="1">
      <c r="A21" s="52">
        <v>5</v>
      </c>
      <c r="B21" s="53">
        <v>1409.64</v>
      </c>
      <c r="C21" s="53">
        <v>1395.34</v>
      </c>
      <c r="D21" s="53">
        <v>1396.3</v>
      </c>
      <c r="E21" s="53">
        <v>1396.64</v>
      </c>
      <c r="F21" s="53">
        <v>1398.66</v>
      </c>
      <c r="G21" s="53">
        <v>1404.4</v>
      </c>
      <c r="H21" s="53">
        <v>1419.66</v>
      </c>
      <c r="I21" s="53">
        <v>1458.06</v>
      </c>
      <c r="J21" s="53">
        <v>1484.01</v>
      </c>
      <c r="K21" s="53">
        <v>1493.07</v>
      </c>
      <c r="L21" s="53">
        <v>1498.37</v>
      </c>
      <c r="M21" s="53">
        <v>1500.14</v>
      </c>
      <c r="N21" s="53">
        <v>1487.35</v>
      </c>
      <c r="O21" s="53">
        <v>1476.62</v>
      </c>
      <c r="P21" s="53">
        <v>1481.11</v>
      </c>
      <c r="Q21" s="53">
        <v>1482.41</v>
      </c>
      <c r="R21" s="53">
        <v>1485.31</v>
      </c>
      <c r="S21" s="53">
        <v>1473.13</v>
      </c>
      <c r="T21" s="53">
        <v>1489.37</v>
      </c>
      <c r="U21" s="53">
        <v>1480.17</v>
      </c>
      <c r="V21" s="53">
        <v>1519.67</v>
      </c>
      <c r="W21" s="53">
        <v>1448.42</v>
      </c>
      <c r="X21" s="53">
        <v>1430.98</v>
      </c>
      <c r="Y21" s="53">
        <v>1417.1</v>
      </c>
    </row>
    <row r="22" spans="1:25" s="33" customFormat="1" ht="12" customHeight="1">
      <c r="A22" s="52">
        <v>6</v>
      </c>
      <c r="B22" s="53">
        <v>1412.12</v>
      </c>
      <c r="C22" s="53">
        <v>1397.35</v>
      </c>
      <c r="D22" s="53">
        <v>1394.65</v>
      </c>
      <c r="E22" s="53">
        <v>1397.8</v>
      </c>
      <c r="F22" s="53">
        <v>1401.1</v>
      </c>
      <c r="G22" s="53">
        <v>1413.73</v>
      </c>
      <c r="H22" s="53">
        <v>1438.89</v>
      </c>
      <c r="I22" s="53">
        <v>1464.87</v>
      </c>
      <c r="J22" s="53">
        <v>1494.23</v>
      </c>
      <c r="K22" s="53">
        <v>1493.71</v>
      </c>
      <c r="L22" s="53">
        <v>1490.27</v>
      </c>
      <c r="M22" s="53">
        <v>1499.66</v>
      </c>
      <c r="N22" s="53">
        <v>1493.84</v>
      </c>
      <c r="O22" s="53">
        <v>1500.36</v>
      </c>
      <c r="P22" s="53">
        <v>1496.16</v>
      </c>
      <c r="Q22" s="53">
        <v>1497.5</v>
      </c>
      <c r="R22" s="53">
        <v>1493.7</v>
      </c>
      <c r="S22" s="53">
        <v>1484.89</v>
      </c>
      <c r="T22" s="53">
        <v>1494.88</v>
      </c>
      <c r="U22" s="53">
        <v>1521.39</v>
      </c>
      <c r="V22" s="53">
        <v>1542.09</v>
      </c>
      <c r="W22" s="53">
        <v>1473.09</v>
      </c>
      <c r="X22" s="53">
        <v>1440.41</v>
      </c>
      <c r="Y22" s="53">
        <v>1419.71</v>
      </c>
    </row>
    <row r="23" spans="1:25" s="33" customFormat="1" ht="12" customHeight="1">
      <c r="A23" s="52">
        <v>7</v>
      </c>
      <c r="B23" s="53">
        <v>1410.74</v>
      </c>
      <c r="C23" s="53">
        <v>1405.46</v>
      </c>
      <c r="D23" s="53">
        <v>1404.84</v>
      </c>
      <c r="E23" s="53">
        <v>1407.27</v>
      </c>
      <c r="F23" s="53">
        <v>1411.32</v>
      </c>
      <c r="G23" s="53">
        <v>1424.37</v>
      </c>
      <c r="H23" s="53">
        <v>1439.58</v>
      </c>
      <c r="I23" s="53">
        <v>1472.01</v>
      </c>
      <c r="J23" s="53">
        <v>1484.04</v>
      </c>
      <c r="K23" s="53">
        <v>1496.88</v>
      </c>
      <c r="L23" s="53">
        <v>1492.4</v>
      </c>
      <c r="M23" s="53">
        <v>1494.72</v>
      </c>
      <c r="N23" s="53">
        <v>1488.26</v>
      </c>
      <c r="O23" s="53">
        <v>1497.1</v>
      </c>
      <c r="P23" s="53">
        <v>1493.43</v>
      </c>
      <c r="Q23" s="53">
        <v>1501.75</v>
      </c>
      <c r="R23" s="53">
        <v>1504.69</v>
      </c>
      <c r="S23" s="53">
        <v>1505.19</v>
      </c>
      <c r="T23" s="53">
        <v>1513.48</v>
      </c>
      <c r="U23" s="53">
        <v>1503.18</v>
      </c>
      <c r="V23" s="53">
        <v>1519.55</v>
      </c>
      <c r="W23" s="53">
        <v>1477.29</v>
      </c>
      <c r="X23" s="53">
        <v>1442.99</v>
      </c>
      <c r="Y23" s="53">
        <v>1420.44</v>
      </c>
    </row>
    <row r="24" spans="1:25" s="33" customFormat="1" ht="12" customHeight="1">
      <c r="A24" s="52">
        <v>8</v>
      </c>
      <c r="B24" s="53">
        <v>1403.73</v>
      </c>
      <c r="C24" s="53">
        <v>1402.13</v>
      </c>
      <c r="D24" s="53">
        <v>1400.6</v>
      </c>
      <c r="E24" s="53">
        <v>1399.79</v>
      </c>
      <c r="F24" s="53">
        <v>1406.1</v>
      </c>
      <c r="G24" s="53">
        <v>1419.86</v>
      </c>
      <c r="H24" s="53">
        <v>1447.22</v>
      </c>
      <c r="I24" s="53">
        <v>1473.02</v>
      </c>
      <c r="J24" s="53">
        <v>1489.96</v>
      </c>
      <c r="K24" s="53">
        <v>1496.79</v>
      </c>
      <c r="L24" s="53">
        <v>1495.76</v>
      </c>
      <c r="M24" s="53">
        <v>1496.3</v>
      </c>
      <c r="N24" s="53">
        <v>1491.67</v>
      </c>
      <c r="O24" s="53">
        <v>1492.7</v>
      </c>
      <c r="P24" s="53">
        <v>1491.65</v>
      </c>
      <c r="Q24" s="53">
        <v>1489.94</v>
      </c>
      <c r="R24" s="53">
        <v>1487.64</v>
      </c>
      <c r="S24" s="53">
        <v>1485.22</v>
      </c>
      <c r="T24" s="53">
        <v>1492.02</v>
      </c>
      <c r="U24" s="53">
        <v>1497.92</v>
      </c>
      <c r="V24" s="53">
        <v>1504.1</v>
      </c>
      <c r="W24" s="53">
        <v>1450.15</v>
      </c>
      <c r="X24" s="53">
        <v>1435.41</v>
      </c>
      <c r="Y24" s="53">
        <v>1419.38</v>
      </c>
    </row>
    <row r="25" spans="1:25" s="33" customFormat="1" ht="12" customHeight="1">
      <c r="A25" s="52">
        <v>9</v>
      </c>
      <c r="B25" s="53">
        <v>1401.7</v>
      </c>
      <c r="C25" s="53">
        <v>1402.26</v>
      </c>
      <c r="D25" s="53">
        <v>1399.34</v>
      </c>
      <c r="E25" s="53">
        <v>1397.41</v>
      </c>
      <c r="F25" s="53">
        <v>1403.8</v>
      </c>
      <c r="G25" s="53">
        <v>1407.85</v>
      </c>
      <c r="H25" s="53">
        <v>1423.6</v>
      </c>
      <c r="I25" s="53">
        <v>1453.41</v>
      </c>
      <c r="J25" s="53">
        <v>1511.87</v>
      </c>
      <c r="K25" s="53">
        <v>1504.5</v>
      </c>
      <c r="L25" s="53">
        <v>1505.45</v>
      </c>
      <c r="M25" s="53">
        <v>1485.18</v>
      </c>
      <c r="N25" s="53">
        <v>1494.48</v>
      </c>
      <c r="O25" s="53">
        <v>1488.45</v>
      </c>
      <c r="P25" s="53">
        <v>1482.44</v>
      </c>
      <c r="Q25" s="53">
        <v>1475.82</v>
      </c>
      <c r="R25" s="53">
        <v>1474.11</v>
      </c>
      <c r="S25" s="53">
        <v>1467.96</v>
      </c>
      <c r="T25" s="53">
        <v>1474.75</v>
      </c>
      <c r="U25" s="53">
        <v>1485.48</v>
      </c>
      <c r="V25" s="53">
        <v>1536.07</v>
      </c>
      <c r="W25" s="53">
        <v>1455.55</v>
      </c>
      <c r="X25" s="53">
        <v>1435.17</v>
      </c>
      <c r="Y25" s="53">
        <v>1418.91</v>
      </c>
    </row>
    <row r="26" spans="1:25" s="33" customFormat="1" ht="12" customHeight="1">
      <c r="A26" s="52">
        <v>10</v>
      </c>
      <c r="B26" s="53">
        <v>1400.1</v>
      </c>
      <c r="C26" s="53">
        <v>1400.45</v>
      </c>
      <c r="D26" s="53">
        <v>1398.78</v>
      </c>
      <c r="E26" s="53">
        <v>1398.35</v>
      </c>
      <c r="F26" s="53">
        <v>1405.93</v>
      </c>
      <c r="G26" s="53">
        <v>1418.17</v>
      </c>
      <c r="H26" s="53">
        <v>1437.51</v>
      </c>
      <c r="I26" s="53">
        <v>1471.73</v>
      </c>
      <c r="J26" s="53">
        <v>1480.16</v>
      </c>
      <c r="K26" s="53">
        <v>1482.37</v>
      </c>
      <c r="L26" s="53">
        <v>1481.73</v>
      </c>
      <c r="M26" s="53">
        <v>1482.54</v>
      </c>
      <c r="N26" s="53">
        <v>1482.17</v>
      </c>
      <c r="O26" s="53">
        <v>1481.01</v>
      </c>
      <c r="P26" s="53">
        <v>1477.92</v>
      </c>
      <c r="Q26" s="53">
        <v>1471.86</v>
      </c>
      <c r="R26" s="53">
        <v>1470.37</v>
      </c>
      <c r="S26" s="53">
        <v>1471.29</v>
      </c>
      <c r="T26" s="53">
        <v>1473.52</v>
      </c>
      <c r="U26" s="53">
        <v>1467.39</v>
      </c>
      <c r="V26" s="53">
        <v>1483.67</v>
      </c>
      <c r="W26" s="53">
        <v>1448</v>
      </c>
      <c r="X26" s="53">
        <v>1430.97</v>
      </c>
      <c r="Y26" s="53">
        <v>1416.5</v>
      </c>
    </row>
    <row r="27" spans="1:25" s="33" customFormat="1" ht="12" customHeight="1">
      <c r="A27" s="52">
        <v>11</v>
      </c>
      <c r="B27" s="53">
        <v>1405.4</v>
      </c>
      <c r="C27" s="53">
        <v>1389.97</v>
      </c>
      <c r="D27" s="53">
        <v>1386.83</v>
      </c>
      <c r="E27" s="53">
        <v>1387.85</v>
      </c>
      <c r="F27" s="53">
        <v>1398.38</v>
      </c>
      <c r="G27" s="53">
        <v>1411.04</v>
      </c>
      <c r="H27" s="53">
        <v>1424.45</v>
      </c>
      <c r="I27" s="53">
        <v>1457.28</v>
      </c>
      <c r="J27" s="53">
        <v>1468.24</v>
      </c>
      <c r="K27" s="53">
        <v>1473.5</v>
      </c>
      <c r="L27" s="53">
        <v>1470.96</v>
      </c>
      <c r="M27" s="53">
        <v>1469.71</v>
      </c>
      <c r="N27" s="53">
        <v>1471.88</v>
      </c>
      <c r="O27" s="53">
        <v>1474.57</v>
      </c>
      <c r="P27" s="53">
        <v>1478.57</v>
      </c>
      <c r="Q27" s="53">
        <v>1480.64</v>
      </c>
      <c r="R27" s="53">
        <v>1475.22</v>
      </c>
      <c r="S27" s="53">
        <v>1474.96</v>
      </c>
      <c r="T27" s="53">
        <v>1474.44</v>
      </c>
      <c r="U27" s="53">
        <v>1469.08</v>
      </c>
      <c r="V27" s="53">
        <v>1589.27</v>
      </c>
      <c r="W27" s="53">
        <v>1649.3</v>
      </c>
      <c r="X27" s="53">
        <v>1666.34</v>
      </c>
      <c r="Y27" s="53">
        <v>1615.11</v>
      </c>
    </row>
    <row r="28" spans="1:25" s="33" customFormat="1" ht="12" customHeight="1">
      <c r="A28" s="52">
        <v>12</v>
      </c>
      <c r="B28" s="53">
        <v>1560.74</v>
      </c>
      <c r="C28" s="53">
        <v>1482.82</v>
      </c>
      <c r="D28" s="53">
        <v>1423.2</v>
      </c>
      <c r="E28" s="53">
        <v>1361.32</v>
      </c>
      <c r="F28" s="53">
        <v>1377.71</v>
      </c>
      <c r="G28" s="53">
        <v>1420.3</v>
      </c>
      <c r="H28" s="53">
        <v>1468.53</v>
      </c>
      <c r="I28" s="53">
        <v>1477.84</v>
      </c>
      <c r="J28" s="53">
        <v>1492.21</v>
      </c>
      <c r="K28" s="53">
        <v>1503.01</v>
      </c>
      <c r="L28" s="53">
        <v>1476.38</v>
      </c>
      <c r="M28" s="53">
        <v>1472.27</v>
      </c>
      <c r="N28" s="53">
        <v>1473.07</v>
      </c>
      <c r="O28" s="53">
        <v>1472.25</v>
      </c>
      <c r="P28" s="53">
        <v>1470.49</v>
      </c>
      <c r="Q28" s="53">
        <v>1469.46</v>
      </c>
      <c r="R28" s="53">
        <v>1469.17</v>
      </c>
      <c r="S28" s="53">
        <v>1467.3</v>
      </c>
      <c r="T28" s="53">
        <v>1468.6</v>
      </c>
      <c r="U28" s="53">
        <v>1468.85</v>
      </c>
      <c r="V28" s="53">
        <v>1506.81</v>
      </c>
      <c r="W28" s="53">
        <v>1453.18</v>
      </c>
      <c r="X28" s="53">
        <v>1441.73</v>
      </c>
      <c r="Y28" s="53">
        <v>1431.03</v>
      </c>
    </row>
    <row r="29" spans="1:25" s="33" customFormat="1" ht="12" customHeight="1">
      <c r="A29" s="52">
        <v>13</v>
      </c>
      <c r="B29" s="53">
        <v>1416.66</v>
      </c>
      <c r="C29" s="53">
        <v>1373.12</v>
      </c>
      <c r="D29" s="53">
        <v>1373.6</v>
      </c>
      <c r="E29" s="53">
        <v>1375.5</v>
      </c>
      <c r="F29" s="53">
        <v>1373.48</v>
      </c>
      <c r="G29" s="53">
        <v>1367.15</v>
      </c>
      <c r="H29" s="53">
        <v>1365.3</v>
      </c>
      <c r="I29" s="53">
        <v>1367.9</v>
      </c>
      <c r="J29" s="53">
        <v>1399.59</v>
      </c>
      <c r="K29" s="53">
        <v>1381.04</v>
      </c>
      <c r="L29" s="53">
        <v>1380.7</v>
      </c>
      <c r="M29" s="53">
        <v>1374.69</v>
      </c>
      <c r="N29" s="53">
        <v>1376.38</v>
      </c>
      <c r="O29" s="53">
        <v>1373.54</v>
      </c>
      <c r="P29" s="53">
        <v>1396.82</v>
      </c>
      <c r="Q29" s="53">
        <v>1397.81</v>
      </c>
      <c r="R29" s="53">
        <v>1413.04</v>
      </c>
      <c r="S29" s="53">
        <v>1395.35</v>
      </c>
      <c r="T29" s="53">
        <v>1384.46</v>
      </c>
      <c r="U29" s="53">
        <v>1416.24</v>
      </c>
      <c r="V29" s="53">
        <v>1387.29</v>
      </c>
      <c r="W29" s="53">
        <v>1392.95</v>
      </c>
      <c r="X29" s="53">
        <v>1368.42</v>
      </c>
      <c r="Y29" s="53">
        <v>1369.77</v>
      </c>
    </row>
    <row r="30" spans="1:25" s="33" customFormat="1" ht="12" customHeight="1">
      <c r="A30" s="52">
        <v>14</v>
      </c>
      <c r="B30" s="53">
        <v>1370.86</v>
      </c>
      <c r="C30" s="53">
        <v>1370.65</v>
      </c>
      <c r="D30" s="53">
        <v>1367.33</v>
      </c>
      <c r="E30" s="53">
        <v>1368.25</v>
      </c>
      <c r="F30" s="53">
        <v>1368</v>
      </c>
      <c r="G30" s="53">
        <v>1365.68</v>
      </c>
      <c r="H30" s="53">
        <v>1369.35</v>
      </c>
      <c r="I30" s="53">
        <v>1380.48</v>
      </c>
      <c r="J30" s="53">
        <v>1388.46</v>
      </c>
      <c r="K30" s="53">
        <v>1401.04</v>
      </c>
      <c r="L30" s="53">
        <v>1392.64</v>
      </c>
      <c r="M30" s="53">
        <v>1381.65</v>
      </c>
      <c r="N30" s="53">
        <v>1385.13</v>
      </c>
      <c r="O30" s="53">
        <v>1386.2</v>
      </c>
      <c r="P30" s="53">
        <v>1394.84</v>
      </c>
      <c r="Q30" s="53">
        <v>1384.11</v>
      </c>
      <c r="R30" s="53">
        <v>1385.06</v>
      </c>
      <c r="S30" s="53">
        <v>1388.94</v>
      </c>
      <c r="T30" s="53">
        <v>1398.34</v>
      </c>
      <c r="U30" s="53">
        <v>1380.07</v>
      </c>
      <c r="V30" s="53">
        <v>1379.98</v>
      </c>
      <c r="W30" s="53">
        <v>1376.39</v>
      </c>
      <c r="X30" s="53">
        <v>1378.84</v>
      </c>
      <c r="Y30" s="53">
        <v>1432.95</v>
      </c>
    </row>
    <row r="31" spans="1:25" s="33" customFormat="1" ht="12" customHeight="1">
      <c r="A31" s="52">
        <v>15</v>
      </c>
      <c r="B31" s="53">
        <v>1416.91</v>
      </c>
      <c r="C31" s="53">
        <v>1391.22</v>
      </c>
      <c r="D31" s="53">
        <v>1391.56</v>
      </c>
      <c r="E31" s="53">
        <v>1390.86</v>
      </c>
      <c r="F31" s="53">
        <v>1345.35</v>
      </c>
      <c r="G31" s="53">
        <v>1398.85</v>
      </c>
      <c r="H31" s="53">
        <v>1499.5</v>
      </c>
      <c r="I31" s="53">
        <v>1457.03</v>
      </c>
      <c r="J31" s="53">
        <v>1404.07</v>
      </c>
      <c r="K31" s="53">
        <v>1405.76</v>
      </c>
      <c r="L31" s="53">
        <v>1395.04</v>
      </c>
      <c r="M31" s="53">
        <v>1394.58</v>
      </c>
      <c r="N31" s="53">
        <v>1399.49</v>
      </c>
      <c r="O31" s="53">
        <v>1405.86</v>
      </c>
      <c r="P31" s="53">
        <v>1408.88</v>
      </c>
      <c r="Q31" s="53">
        <v>1420.29</v>
      </c>
      <c r="R31" s="53">
        <v>1419.93</v>
      </c>
      <c r="S31" s="53">
        <v>1419.11</v>
      </c>
      <c r="T31" s="53">
        <v>1416.29</v>
      </c>
      <c r="U31" s="53">
        <v>1415.45</v>
      </c>
      <c r="V31" s="53">
        <v>1414.41</v>
      </c>
      <c r="W31" s="53">
        <v>1461.13</v>
      </c>
      <c r="X31" s="53">
        <v>1408.66</v>
      </c>
      <c r="Y31" s="53">
        <v>1402.56</v>
      </c>
    </row>
    <row r="32" spans="1:25" s="33" customFormat="1" ht="12" customHeight="1">
      <c r="A32" s="52">
        <v>16</v>
      </c>
      <c r="B32" s="53">
        <v>1398.17</v>
      </c>
      <c r="C32" s="53">
        <v>1400.25</v>
      </c>
      <c r="D32" s="53">
        <v>1397.69</v>
      </c>
      <c r="E32" s="53">
        <v>1385.63</v>
      </c>
      <c r="F32" s="53">
        <v>1391.89</v>
      </c>
      <c r="G32" s="53">
        <v>1395.76</v>
      </c>
      <c r="H32" s="53">
        <v>1406.35</v>
      </c>
      <c r="I32" s="53">
        <v>1409.67</v>
      </c>
      <c r="J32" s="53">
        <v>1406.08</v>
      </c>
      <c r="K32" s="53">
        <v>1406.65</v>
      </c>
      <c r="L32" s="53">
        <v>1407.48</v>
      </c>
      <c r="M32" s="53">
        <v>1407.93</v>
      </c>
      <c r="N32" s="53">
        <v>1408.63</v>
      </c>
      <c r="O32" s="53">
        <v>1407.3</v>
      </c>
      <c r="P32" s="53">
        <v>1411.9</v>
      </c>
      <c r="Q32" s="53">
        <v>1407.33</v>
      </c>
      <c r="R32" s="53">
        <v>1405.87</v>
      </c>
      <c r="S32" s="53">
        <v>1406.74</v>
      </c>
      <c r="T32" s="53">
        <v>1408.74</v>
      </c>
      <c r="U32" s="53">
        <v>1407.55</v>
      </c>
      <c r="V32" s="53">
        <v>1406.59</v>
      </c>
      <c r="W32" s="53">
        <v>1409.74</v>
      </c>
      <c r="X32" s="53">
        <v>1406.52</v>
      </c>
      <c r="Y32" s="53">
        <v>1403.08</v>
      </c>
    </row>
    <row r="33" spans="1:25" s="33" customFormat="1" ht="12" customHeight="1">
      <c r="A33" s="52">
        <v>17</v>
      </c>
      <c r="B33" s="53">
        <v>1397.14</v>
      </c>
      <c r="C33" s="53">
        <v>1397.78</v>
      </c>
      <c r="D33" s="53">
        <v>1399.67</v>
      </c>
      <c r="E33" s="53">
        <v>1395.93</v>
      </c>
      <c r="F33" s="53">
        <v>1395.22</v>
      </c>
      <c r="G33" s="53">
        <v>1395.29</v>
      </c>
      <c r="H33" s="53">
        <v>1402.93</v>
      </c>
      <c r="I33" s="53">
        <v>1416.58</v>
      </c>
      <c r="J33" s="53">
        <v>1419.13</v>
      </c>
      <c r="K33" s="53">
        <v>1390.43</v>
      </c>
      <c r="L33" s="53">
        <v>1380.32</v>
      </c>
      <c r="M33" s="53">
        <v>1392.43</v>
      </c>
      <c r="N33" s="53">
        <v>1378.8</v>
      </c>
      <c r="O33" s="53">
        <v>1383.73</v>
      </c>
      <c r="P33" s="53">
        <v>1386.32</v>
      </c>
      <c r="Q33" s="53">
        <v>1378.42</v>
      </c>
      <c r="R33" s="53">
        <v>1385.25</v>
      </c>
      <c r="S33" s="53">
        <v>1396.45</v>
      </c>
      <c r="T33" s="53">
        <v>1394.19</v>
      </c>
      <c r="U33" s="53">
        <v>1392.48</v>
      </c>
      <c r="V33" s="53">
        <v>1394.34</v>
      </c>
      <c r="W33" s="53">
        <v>1406.67</v>
      </c>
      <c r="X33" s="53">
        <v>1507.31</v>
      </c>
      <c r="Y33" s="53">
        <v>1501.02</v>
      </c>
    </row>
    <row r="34" spans="1:25" s="33" customFormat="1" ht="12" customHeight="1">
      <c r="A34" s="52">
        <v>18</v>
      </c>
      <c r="B34" s="53">
        <v>1497.9</v>
      </c>
      <c r="C34" s="53">
        <v>1459.15</v>
      </c>
      <c r="D34" s="53">
        <v>1418.32</v>
      </c>
      <c r="E34" s="53">
        <v>1416.78</v>
      </c>
      <c r="F34" s="53">
        <v>1418.01</v>
      </c>
      <c r="G34" s="53">
        <v>1418.47</v>
      </c>
      <c r="H34" s="53">
        <v>1418.07</v>
      </c>
      <c r="I34" s="53">
        <v>1424.27</v>
      </c>
      <c r="J34" s="53">
        <v>1442.52</v>
      </c>
      <c r="K34" s="53">
        <v>1433.76</v>
      </c>
      <c r="L34" s="53">
        <v>1422.55</v>
      </c>
      <c r="M34" s="53">
        <v>1426.67</v>
      </c>
      <c r="N34" s="53">
        <v>1427.46</v>
      </c>
      <c r="O34" s="53">
        <v>1425.83</v>
      </c>
      <c r="P34" s="53">
        <v>1430.79</v>
      </c>
      <c r="Q34" s="53">
        <v>1436.92</v>
      </c>
      <c r="R34" s="53">
        <v>1435.92</v>
      </c>
      <c r="S34" s="53">
        <v>1446.15</v>
      </c>
      <c r="T34" s="53">
        <v>1452.76</v>
      </c>
      <c r="U34" s="53">
        <v>1432.58</v>
      </c>
      <c r="V34" s="53">
        <v>1431.97</v>
      </c>
      <c r="W34" s="53">
        <v>1427.97</v>
      </c>
      <c r="X34" s="53">
        <v>1422.59</v>
      </c>
      <c r="Y34" s="53">
        <v>1421.1</v>
      </c>
    </row>
    <row r="35" spans="1:25" s="33" customFormat="1" ht="12" customHeight="1">
      <c r="A35" s="52">
        <v>19</v>
      </c>
      <c r="B35" s="53">
        <v>1404.39</v>
      </c>
      <c r="C35" s="53">
        <v>1395.97</v>
      </c>
      <c r="D35" s="53">
        <v>1387.47</v>
      </c>
      <c r="E35" s="53">
        <v>1388.03</v>
      </c>
      <c r="F35" s="53">
        <v>1381.84</v>
      </c>
      <c r="G35" s="53">
        <v>1388.47</v>
      </c>
      <c r="H35" s="53">
        <v>1391.24</v>
      </c>
      <c r="I35" s="53">
        <v>1398.04</v>
      </c>
      <c r="J35" s="53">
        <v>1410.28</v>
      </c>
      <c r="K35" s="53">
        <v>1419.7</v>
      </c>
      <c r="L35" s="53">
        <v>1417.56</v>
      </c>
      <c r="M35" s="53">
        <v>1413.9</v>
      </c>
      <c r="N35" s="53">
        <v>1408.57</v>
      </c>
      <c r="O35" s="53">
        <v>1409.66</v>
      </c>
      <c r="P35" s="53">
        <v>1407.25</v>
      </c>
      <c r="Q35" s="53">
        <v>1407.53</v>
      </c>
      <c r="R35" s="53">
        <v>1412.9</v>
      </c>
      <c r="S35" s="53">
        <v>1422.56</v>
      </c>
      <c r="T35" s="53">
        <v>1409.6</v>
      </c>
      <c r="U35" s="53">
        <v>1410.15</v>
      </c>
      <c r="V35" s="53">
        <v>1411.86</v>
      </c>
      <c r="W35" s="53">
        <v>1411.69</v>
      </c>
      <c r="X35" s="53">
        <v>1406.48</v>
      </c>
      <c r="Y35" s="53">
        <v>1398.23</v>
      </c>
    </row>
    <row r="36" spans="1:25" s="33" customFormat="1" ht="12" customHeight="1">
      <c r="A36" s="52">
        <v>20</v>
      </c>
      <c r="B36" s="53">
        <v>1405.75</v>
      </c>
      <c r="C36" s="53">
        <v>1404.9</v>
      </c>
      <c r="D36" s="53">
        <v>1406.47</v>
      </c>
      <c r="E36" s="53">
        <v>1412.38</v>
      </c>
      <c r="F36" s="53">
        <v>1416.59</v>
      </c>
      <c r="G36" s="53">
        <v>1412.98</v>
      </c>
      <c r="H36" s="53">
        <v>1426.23</v>
      </c>
      <c r="I36" s="53">
        <v>1439.44</v>
      </c>
      <c r="J36" s="53">
        <v>1452.3</v>
      </c>
      <c r="K36" s="53">
        <v>1444.43</v>
      </c>
      <c r="L36" s="53">
        <v>1441.66</v>
      </c>
      <c r="M36" s="53">
        <v>1440.35</v>
      </c>
      <c r="N36" s="53">
        <v>1433.06</v>
      </c>
      <c r="O36" s="53">
        <v>1432.7</v>
      </c>
      <c r="P36" s="53">
        <v>1434.73</v>
      </c>
      <c r="Q36" s="53">
        <v>1431.94</v>
      </c>
      <c r="R36" s="53">
        <v>1434.9</v>
      </c>
      <c r="S36" s="53">
        <v>1433.64</v>
      </c>
      <c r="T36" s="53">
        <v>1436</v>
      </c>
      <c r="U36" s="53">
        <v>1436.87</v>
      </c>
      <c r="V36" s="53">
        <v>1432.23</v>
      </c>
      <c r="W36" s="53">
        <v>1429.67</v>
      </c>
      <c r="X36" s="53">
        <v>1492.01</v>
      </c>
      <c r="Y36" s="53">
        <v>1441.63</v>
      </c>
    </row>
    <row r="37" spans="1:25" s="33" customFormat="1" ht="12" customHeight="1">
      <c r="A37" s="52">
        <v>21</v>
      </c>
      <c r="B37" s="53">
        <v>1422.85</v>
      </c>
      <c r="C37" s="53">
        <v>1414.71</v>
      </c>
      <c r="D37" s="53">
        <v>1415.86</v>
      </c>
      <c r="E37" s="53">
        <v>1414.33</v>
      </c>
      <c r="F37" s="53">
        <v>1418.48</v>
      </c>
      <c r="G37" s="53">
        <v>1422.5</v>
      </c>
      <c r="H37" s="53">
        <v>1435.74</v>
      </c>
      <c r="I37" s="53">
        <v>1445.33</v>
      </c>
      <c r="J37" s="53">
        <v>1469.33</v>
      </c>
      <c r="K37" s="53">
        <v>1452.39</v>
      </c>
      <c r="L37" s="53">
        <v>1452.98</v>
      </c>
      <c r="M37" s="53">
        <v>1455.8</v>
      </c>
      <c r="N37" s="53">
        <v>1453.3</v>
      </c>
      <c r="O37" s="53">
        <v>1452.48</v>
      </c>
      <c r="P37" s="53">
        <v>1449.55</v>
      </c>
      <c r="Q37" s="53">
        <v>1447.18</v>
      </c>
      <c r="R37" s="53">
        <v>1449.86</v>
      </c>
      <c r="S37" s="53">
        <v>1455.83</v>
      </c>
      <c r="T37" s="53">
        <v>1473.85</v>
      </c>
      <c r="U37" s="53">
        <v>1441.7</v>
      </c>
      <c r="V37" s="53">
        <v>1424</v>
      </c>
      <c r="W37" s="53">
        <v>1426.2</v>
      </c>
      <c r="X37" s="53">
        <v>1444.9</v>
      </c>
      <c r="Y37" s="53">
        <v>1416.31</v>
      </c>
    </row>
    <row r="38" spans="1:25" s="33" customFormat="1" ht="12" customHeight="1">
      <c r="A38" s="52">
        <v>22</v>
      </c>
      <c r="B38" s="53">
        <v>1381.1</v>
      </c>
      <c r="C38" s="53">
        <v>1325.21</v>
      </c>
      <c r="D38" s="53">
        <v>1320.74</v>
      </c>
      <c r="E38" s="53">
        <v>1324.35</v>
      </c>
      <c r="F38" s="53">
        <v>1379.43</v>
      </c>
      <c r="G38" s="53">
        <v>1410.44</v>
      </c>
      <c r="H38" s="53">
        <v>1420.24</v>
      </c>
      <c r="I38" s="53">
        <v>1429.74</v>
      </c>
      <c r="J38" s="53">
        <v>1434.25</v>
      </c>
      <c r="K38" s="53">
        <v>1423.27</v>
      </c>
      <c r="L38" s="53">
        <v>1428.65</v>
      </c>
      <c r="M38" s="53">
        <v>1425.13</v>
      </c>
      <c r="N38" s="53">
        <v>1425.67</v>
      </c>
      <c r="O38" s="53">
        <v>1414.44</v>
      </c>
      <c r="P38" s="53">
        <v>1419.44</v>
      </c>
      <c r="Q38" s="53">
        <v>1431.28</v>
      </c>
      <c r="R38" s="53">
        <v>1428.3</v>
      </c>
      <c r="S38" s="53">
        <v>1430.59</v>
      </c>
      <c r="T38" s="53">
        <v>1453.18</v>
      </c>
      <c r="U38" s="53">
        <v>1434.12</v>
      </c>
      <c r="V38" s="53">
        <v>1441.76</v>
      </c>
      <c r="W38" s="53">
        <v>1442.52</v>
      </c>
      <c r="X38" s="53">
        <v>1461.84</v>
      </c>
      <c r="Y38" s="53">
        <v>1448.4</v>
      </c>
    </row>
    <row r="39" spans="1:25" s="33" customFormat="1" ht="12" customHeight="1">
      <c r="A39" s="52">
        <v>23</v>
      </c>
      <c r="B39" s="53">
        <v>1420.48</v>
      </c>
      <c r="C39" s="53">
        <v>1411.4</v>
      </c>
      <c r="D39" s="53">
        <v>1405.89</v>
      </c>
      <c r="E39" s="53">
        <v>1412.26</v>
      </c>
      <c r="F39" s="53">
        <v>1409.59</v>
      </c>
      <c r="G39" s="53">
        <v>1411.76</v>
      </c>
      <c r="H39" s="53">
        <v>1435.96</v>
      </c>
      <c r="I39" s="53">
        <v>1422.75</v>
      </c>
      <c r="J39" s="53">
        <v>1438.5</v>
      </c>
      <c r="K39" s="53">
        <v>1438.76</v>
      </c>
      <c r="L39" s="53">
        <v>1429.32</v>
      </c>
      <c r="M39" s="53">
        <v>1424.53</v>
      </c>
      <c r="N39" s="53">
        <v>1418.43</v>
      </c>
      <c r="O39" s="53">
        <v>1422.75</v>
      </c>
      <c r="P39" s="53">
        <v>1425.19</v>
      </c>
      <c r="Q39" s="53">
        <v>1425.38</v>
      </c>
      <c r="R39" s="53">
        <v>1421.43</v>
      </c>
      <c r="S39" s="53">
        <v>1424.18</v>
      </c>
      <c r="T39" s="53">
        <v>1451.33</v>
      </c>
      <c r="U39" s="53">
        <v>1434.14</v>
      </c>
      <c r="V39" s="53">
        <v>1418.96</v>
      </c>
      <c r="W39" s="53">
        <v>1428.83</v>
      </c>
      <c r="X39" s="53">
        <v>1447.04</v>
      </c>
      <c r="Y39" s="53">
        <v>1423.97</v>
      </c>
    </row>
    <row r="40" spans="1:25" s="33" customFormat="1" ht="12" customHeight="1">
      <c r="A40" s="52">
        <v>24</v>
      </c>
      <c r="B40" s="53">
        <v>1405.67</v>
      </c>
      <c r="C40" s="53">
        <v>1402.59</v>
      </c>
      <c r="D40" s="53">
        <v>1400.67</v>
      </c>
      <c r="E40" s="53">
        <v>1405.09</v>
      </c>
      <c r="F40" s="53">
        <v>1424.03</v>
      </c>
      <c r="G40" s="53">
        <v>1406.83</v>
      </c>
      <c r="H40" s="53">
        <v>1431.73</v>
      </c>
      <c r="I40" s="53">
        <v>1410.49</v>
      </c>
      <c r="J40" s="53">
        <v>1442.71</v>
      </c>
      <c r="K40" s="53">
        <v>1430.64</v>
      </c>
      <c r="L40" s="53">
        <v>1425.7</v>
      </c>
      <c r="M40" s="53">
        <v>1424.67</v>
      </c>
      <c r="N40" s="53">
        <v>1416.59</v>
      </c>
      <c r="O40" s="53">
        <v>1419.29</v>
      </c>
      <c r="P40" s="53">
        <v>1409.78</v>
      </c>
      <c r="Q40" s="53">
        <v>1416.7</v>
      </c>
      <c r="R40" s="53">
        <v>1416.63</v>
      </c>
      <c r="S40" s="53">
        <v>1423.94</v>
      </c>
      <c r="T40" s="53">
        <v>1433.26</v>
      </c>
      <c r="U40" s="53">
        <v>1431.05</v>
      </c>
      <c r="V40" s="53">
        <v>1427.6</v>
      </c>
      <c r="W40" s="53">
        <v>1426.86</v>
      </c>
      <c r="X40" s="53">
        <v>1470.7</v>
      </c>
      <c r="Y40" s="53">
        <v>1429.41</v>
      </c>
    </row>
    <row r="41" spans="1:25" s="33" customFormat="1" ht="12" customHeight="1">
      <c r="A41" s="52">
        <v>25</v>
      </c>
      <c r="B41" s="53">
        <v>1405.05</v>
      </c>
      <c r="C41" s="53">
        <v>1405.86</v>
      </c>
      <c r="D41" s="53">
        <v>1396.15</v>
      </c>
      <c r="E41" s="53">
        <v>1396.52</v>
      </c>
      <c r="F41" s="53">
        <v>1402.9</v>
      </c>
      <c r="G41" s="53">
        <v>1403.26</v>
      </c>
      <c r="H41" s="53">
        <v>1405.08</v>
      </c>
      <c r="I41" s="53">
        <v>1401.2</v>
      </c>
      <c r="J41" s="53">
        <v>1417.22</v>
      </c>
      <c r="K41" s="53">
        <v>1408.93</v>
      </c>
      <c r="L41" s="53">
        <v>1417.95</v>
      </c>
      <c r="M41" s="53">
        <v>1410.42</v>
      </c>
      <c r="N41" s="53">
        <v>1411.09</v>
      </c>
      <c r="O41" s="53">
        <v>1407.81</v>
      </c>
      <c r="P41" s="53">
        <v>1423.64</v>
      </c>
      <c r="Q41" s="53">
        <v>1407.48</v>
      </c>
      <c r="R41" s="53">
        <v>1413.79</v>
      </c>
      <c r="S41" s="53">
        <v>1432.23</v>
      </c>
      <c r="T41" s="53">
        <v>1417.65</v>
      </c>
      <c r="U41" s="53">
        <v>1404</v>
      </c>
      <c r="V41" s="53">
        <v>1403.28</v>
      </c>
      <c r="W41" s="53">
        <v>1408.34</v>
      </c>
      <c r="X41" s="53">
        <v>1411.13</v>
      </c>
      <c r="Y41" s="53">
        <v>1411.66</v>
      </c>
    </row>
    <row r="42" spans="1:25" s="33" customFormat="1" ht="12" customHeight="1">
      <c r="A42" s="52">
        <v>26</v>
      </c>
      <c r="B42" s="53">
        <v>1415.64</v>
      </c>
      <c r="C42" s="53">
        <v>1413.24</v>
      </c>
      <c r="D42" s="53">
        <v>1410.69</v>
      </c>
      <c r="E42" s="53">
        <v>1406.71</v>
      </c>
      <c r="F42" s="53">
        <v>1407.92</v>
      </c>
      <c r="G42" s="53">
        <v>1404.21</v>
      </c>
      <c r="H42" s="53">
        <v>1405.84</v>
      </c>
      <c r="I42" s="53">
        <v>1402.21</v>
      </c>
      <c r="J42" s="53">
        <v>1401.71</v>
      </c>
      <c r="K42" s="53">
        <v>1412.66</v>
      </c>
      <c r="L42" s="53">
        <v>1412.93</v>
      </c>
      <c r="M42" s="53">
        <v>1411.47</v>
      </c>
      <c r="N42" s="53">
        <v>1409.85</v>
      </c>
      <c r="O42" s="53">
        <v>1414.81</v>
      </c>
      <c r="P42" s="53">
        <v>1419.83</v>
      </c>
      <c r="Q42" s="53">
        <v>1411.7</v>
      </c>
      <c r="R42" s="53">
        <v>1405.04</v>
      </c>
      <c r="S42" s="53">
        <v>1430.09</v>
      </c>
      <c r="T42" s="53">
        <v>1412.41</v>
      </c>
      <c r="U42" s="53">
        <v>1406.22</v>
      </c>
      <c r="V42" s="53">
        <v>1405.82</v>
      </c>
      <c r="W42" s="53">
        <v>1407.72</v>
      </c>
      <c r="X42" s="53">
        <v>1409.84</v>
      </c>
      <c r="Y42" s="53">
        <v>1407.94</v>
      </c>
    </row>
    <row r="43" spans="1:25" s="33" customFormat="1" ht="12" customHeight="1">
      <c r="A43" s="52">
        <v>27</v>
      </c>
      <c r="B43" s="53">
        <v>1409.83</v>
      </c>
      <c r="C43" s="53">
        <v>1411.25</v>
      </c>
      <c r="D43" s="53">
        <v>1415.24</v>
      </c>
      <c r="E43" s="53">
        <v>1407.01</v>
      </c>
      <c r="F43" s="53">
        <v>1413.41</v>
      </c>
      <c r="G43" s="53">
        <v>1412.63</v>
      </c>
      <c r="H43" s="53">
        <v>1410.18</v>
      </c>
      <c r="I43" s="53">
        <v>1410.57</v>
      </c>
      <c r="J43" s="53">
        <v>1424.96</v>
      </c>
      <c r="K43" s="53">
        <v>1416.45</v>
      </c>
      <c r="L43" s="53">
        <v>1416.72</v>
      </c>
      <c r="M43" s="53">
        <v>1411.82</v>
      </c>
      <c r="N43" s="53">
        <v>1409.93</v>
      </c>
      <c r="O43" s="53">
        <v>1423.29</v>
      </c>
      <c r="P43" s="53">
        <v>1419.46</v>
      </c>
      <c r="Q43" s="53">
        <v>1419.78</v>
      </c>
      <c r="R43" s="53">
        <v>1416.8</v>
      </c>
      <c r="S43" s="53">
        <v>1430.78</v>
      </c>
      <c r="T43" s="53">
        <v>1421.6</v>
      </c>
      <c r="U43" s="53">
        <v>1408.75</v>
      </c>
      <c r="V43" s="53">
        <v>1407.1</v>
      </c>
      <c r="W43" s="53">
        <v>1412.05</v>
      </c>
      <c r="X43" s="53">
        <v>1413.63</v>
      </c>
      <c r="Y43" s="53">
        <v>1412.99</v>
      </c>
    </row>
    <row r="44" spans="1:25" s="33" customFormat="1" ht="12" customHeight="1">
      <c r="A44" s="52">
        <v>28</v>
      </c>
      <c r="B44" s="53">
        <v>1414.3</v>
      </c>
      <c r="C44" s="53">
        <v>1413.16</v>
      </c>
      <c r="D44" s="53">
        <v>1414.08</v>
      </c>
      <c r="E44" s="53">
        <v>1411.9</v>
      </c>
      <c r="F44" s="53">
        <v>1411.47</v>
      </c>
      <c r="G44" s="53">
        <v>1410.48</v>
      </c>
      <c r="H44" s="53">
        <v>1414.65</v>
      </c>
      <c r="I44" s="53">
        <v>1414.98</v>
      </c>
      <c r="J44" s="53">
        <v>1422.47</v>
      </c>
      <c r="K44" s="53">
        <v>1423.2</v>
      </c>
      <c r="L44" s="53">
        <v>1420.1</v>
      </c>
      <c r="M44" s="53">
        <v>1419.96</v>
      </c>
      <c r="N44" s="53">
        <v>1425.13</v>
      </c>
      <c r="O44" s="53">
        <v>1428.85</v>
      </c>
      <c r="P44" s="53">
        <v>1414.06</v>
      </c>
      <c r="Q44" s="53">
        <v>1420.69</v>
      </c>
      <c r="R44" s="53">
        <v>1431.32</v>
      </c>
      <c r="S44" s="53">
        <v>1443.89</v>
      </c>
      <c r="T44" s="53">
        <v>1418.49</v>
      </c>
      <c r="U44" s="53">
        <v>1410.05</v>
      </c>
      <c r="V44" s="53">
        <v>1410.52</v>
      </c>
      <c r="W44" s="53">
        <v>1411.44</v>
      </c>
      <c r="X44" s="53">
        <v>1412.09</v>
      </c>
      <c r="Y44" s="53">
        <v>1411.68</v>
      </c>
    </row>
    <row r="45" spans="1:25" s="33" customFormat="1" ht="12" customHeight="1">
      <c r="A45" s="52">
        <v>29</v>
      </c>
      <c r="B45" s="53">
        <v>1402.26</v>
      </c>
      <c r="C45" s="53">
        <v>1404.01</v>
      </c>
      <c r="D45" s="53">
        <v>1396.64</v>
      </c>
      <c r="E45" s="53">
        <v>1396.97</v>
      </c>
      <c r="F45" s="53">
        <v>1395.23</v>
      </c>
      <c r="G45" s="53">
        <v>1399.09</v>
      </c>
      <c r="H45" s="53">
        <v>1403.02</v>
      </c>
      <c r="I45" s="53">
        <v>1395.71</v>
      </c>
      <c r="J45" s="53">
        <v>1407.1</v>
      </c>
      <c r="K45" s="53">
        <v>1411.19</v>
      </c>
      <c r="L45" s="53">
        <v>1409.81</v>
      </c>
      <c r="M45" s="53">
        <v>1405.18</v>
      </c>
      <c r="N45" s="53">
        <v>1404.39</v>
      </c>
      <c r="O45" s="53">
        <v>1407.52</v>
      </c>
      <c r="P45" s="53">
        <v>1408.91</v>
      </c>
      <c r="Q45" s="53">
        <v>1408.82</v>
      </c>
      <c r="R45" s="53">
        <v>1408.5</v>
      </c>
      <c r="S45" s="53">
        <v>1415.87</v>
      </c>
      <c r="T45" s="53">
        <v>1427.11</v>
      </c>
      <c r="U45" s="53">
        <v>1411.67</v>
      </c>
      <c r="V45" s="53">
        <v>1414.1</v>
      </c>
      <c r="W45" s="53">
        <v>1410.15</v>
      </c>
      <c r="X45" s="53">
        <v>1431.34</v>
      </c>
      <c r="Y45" s="53">
        <v>1358.54</v>
      </c>
    </row>
    <row r="46" spans="1:25" s="33" customFormat="1" ht="12" customHeight="1">
      <c r="A46" s="52">
        <v>30</v>
      </c>
      <c r="B46" s="53">
        <v>1350.2</v>
      </c>
      <c r="C46" s="53">
        <v>1413.63</v>
      </c>
      <c r="D46" s="53">
        <v>1407.55</v>
      </c>
      <c r="E46" s="53">
        <v>1397.48</v>
      </c>
      <c r="F46" s="53">
        <v>1401.82</v>
      </c>
      <c r="G46" s="53">
        <v>1405.5</v>
      </c>
      <c r="H46" s="53">
        <v>1408.66</v>
      </c>
      <c r="I46" s="53">
        <v>1411.78</v>
      </c>
      <c r="J46" s="53">
        <v>1420.27</v>
      </c>
      <c r="K46" s="53">
        <v>1443.37</v>
      </c>
      <c r="L46" s="53">
        <v>1418.29</v>
      </c>
      <c r="M46" s="53">
        <v>1417.21</v>
      </c>
      <c r="N46" s="53">
        <v>1416.13</v>
      </c>
      <c r="O46" s="53">
        <v>1415.47</v>
      </c>
      <c r="P46" s="53">
        <v>1411.54</v>
      </c>
      <c r="Q46" s="53">
        <v>1416.26</v>
      </c>
      <c r="R46" s="53">
        <v>1415.72</v>
      </c>
      <c r="S46" s="53">
        <v>1425.26</v>
      </c>
      <c r="T46" s="53">
        <v>1436.09</v>
      </c>
      <c r="U46" s="53">
        <v>1411.5</v>
      </c>
      <c r="V46" s="53">
        <v>1413.9</v>
      </c>
      <c r="W46" s="53">
        <v>1408.28</v>
      </c>
      <c r="X46" s="53">
        <v>1426.44</v>
      </c>
      <c r="Y46" s="53">
        <v>1411.09</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71.43</v>
      </c>
      <c r="C51" s="53">
        <v>1442.23</v>
      </c>
      <c r="D51" s="53">
        <v>1426.15</v>
      </c>
      <c r="E51" s="53">
        <v>1421.05</v>
      </c>
      <c r="F51" s="53">
        <v>1432.28</v>
      </c>
      <c r="G51" s="53">
        <v>1434.12</v>
      </c>
      <c r="H51" s="53">
        <v>1454.1</v>
      </c>
      <c r="I51" s="53">
        <v>1489.08</v>
      </c>
      <c r="J51" s="53">
        <v>1514.8</v>
      </c>
      <c r="K51" s="53">
        <v>1532.61</v>
      </c>
      <c r="L51" s="53">
        <v>1535.53</v>
      </c>
      <c r="M51" s="53">
        <v>1538.13</v>
      </c>
      <c r="N51" s="53">
        <v>1548.91</v>
      </c>
      <c r="O51" s="53">
        <v>1550.17</v>
      </c>
      <c r="P51" s="53">
        <v>1536.94</v>
      </c>
      <c r="Q51" s="53">
        <v>1529.63</v>
      </c>
      <c r="R51" s="53">
        <v>1531.75</v>
      </c>
      <c r="S51" s="53">
        <v>1535.73</v>
      </c>
      <c r="T51" s="53">
        <v>1545.77</v>
      </c>
      <c r="U51" s="53">
        <v>1555.65</v>
      </c>
      <c r="V51" s="53">
        <v>1610.19</v>
      </c>
      <c r="W51" s="53">
        <v>1518.79</v>
      </c>
      <c r="X51" s="53">
        <v>1462.64</v>
      </c>
      <c r="Y51" s="53">
        <v>1457.07</v>
      </c>
    </row>
    <row r="52" spans="1:25" s="33" customFormat="1" ht="12" customHeight="1">
      <c r="A52" s="52">
        <v>2</v>
      </c>
      <c r="B52" s="53">
        <v>1457.01</v>
      </c>
      <c r="C52" s="53">
        <v>1432.81</v>
      </c>
      <c r="D52" s="53">
        <v>1432.75</v>
      </c>
      <c r="E52" s="53">
        <v>1435.67</v>
      </c>
      <c r="F52" s="53">
        <v>1434.43</v>
      </c>
      <c r="G52" s="53">
        <v>1432.57</v>
      </c>
      <c r="H52" s="53">
        <v>1454.69</v>
      </c>
      <c r="I52" s="53">
        <v>1492.08</v>
      </c>
      <c r="J52" s="53">
        <v>1531.29</v>
      </c>
      <c r="K52" s="53">
        <v>1547.69</v>
      </c>
      <c r="L52" s="53">
        <v>1529.75</v>
      </c>
      <c r="M52" s="53">
        <v>1526.66</v>
      </c>
      <c r="N52" s="53">
        <v>1522.73</v>
      </c>
      <c r="O52" s="53">
        <v>1530.63</v>
      </c>
      <c r="P52" s="53">
        <v>1517.28</v>
      </c>
      <c r="Q52" s="53">
        <v>1519.93</v>
      </c>
      <c r="R52" s="53">
        <v>1511.27</v>
      </c>
      <c r="S52" s="53">
        <v>1508.29</v>
      </c>
      <c r="T52" s="53">
        <v>1506.43</v>
      </c>
      <c r="U52" s="53">
        <v>1507.58</v>
      </c>
      <c r="V52" s="53">
        <v>1549.82</v>
      </c>
      <c r="W52" s="53">
        <v>1471.55</v>
      </c>
      <c r="X52" s="53">
        <v>1456.57</v>
      </c>
      <c r="Y52" s="53">
        <v>1447.16</v>
      </c>
    </row>
    <row r="53" spans="1:25" s="33" customFormat="1" ht="12" customHeight="1">
      <c r="A53" s="52">
        <v>3</v>
      </c>
      <c r="B53" s="53">
        <v>1444.22</v>
      </c>
      <c r="C53" s="53">
        <v>1427.62</v>
      </c>
      <c r="D53" s="53">
        <v>1426.14</v>
      </c>
      <c r="E53" s="53">
        <v>1417.24</v>
      </c>
      <c r="F53" s="53">
        <v>1423.45</v>
      </c>
      <c r="G53" s="53">
        <v>1436.97</v>
      </c>
      <c r="H53" s="53">
        <v>1458.85</v>
      </c>
      <c r="I53" s="53">
        <v>1494.31</v>
      </c>
      <c r="J53" s="53">
        <v>1504.42</v>
      </c>
      <c r="K53" s="53">
        <v>1507.64</v>
      </c>
      <c r="L53" s="53">
        <v>1510.76</v>
      </c>
      <c r="M53" s="53">
        <v>1506.24</v>
      </c>
      <c r="N53" s="53">
        <v>1503.34</v>
      </c>
      <c r="O53" s="53">
        <v>1507.77</v>
      </c>
      <c r="P53" s="53">
        <v>1503.62</v>
      </c>
      <c r="Q53" s="53">
        <v>1502.15</v>
      </c>
      <c r="R53" s="53">
        <v>1503.87</v>
      </c>
      <c r="S53" s="53">
        <v>1507.09</v>
      </c>
      <c r="T53" s="53">
        <v>1509.39</v>
      </c>
      <c r="U53" s="53">
        <v>1515.8</v>
      </c>
      <c r="V53" s="53">
        <v>1533.85</v>
      </c>
      <c r="W53" s="53">
        <v>1477.93</v>
      </c>
      <c r="X53" s="53">
        <v>1465.28</v>
      </c>
      <c r="Y53" s="53">
        <v>1456.57</v>
      </c>
    </row>
    <row r="54" spans="1:25" s="33" customFormat="1" ht="12" customHeight="1">
      <c r="A54" s="52">
        <v>4</v>
      </c>
      <c r="B54" s="53">
        <v>1455.56</v>
      </c>
      <c r="C54" s="53">
        <v>1438.71</v>
      </c>
      <c r="D54" s="53">
        <v>1438.78</v>
      </c>
      <c r="E54" s="53">
        <v>1439.3</v>
      </c>
      <c r="F54" s="53">
        <v>1441.49</v>
      </c>
      <c r="G54" s="53">
        <v>1450.04</v>
      </c>
      <c r="H54" s="53">
        <v>1468.22</v>
      </c>
      <c r="I54" s="53">
        <v>1497.1</v>
      </c>
      <c r="J54" s="53">
        <v>1507.63</v>
      </c>
      <c r="K54" s="53">
        <v>1507.08</v>
      </c>
      <c r="L54" s="53">
        <v>1508.2</v>
      </c>
      <c r="M54" s="53">
        <v>1508.64</v>
      </c>
      <c r="N54" s="53">
        <v>1508.48</v>
      </c>
      <c r="O54" s="53">
        <v>1507.47</v>
      </c>
      <c r="P54" s="53">
        <v>1506.49</v>
      </c>
      <c r="Q54" s="53">
        <v>1505.32</v>
      </c>
      <c r="R54" s="53">
        <v>1504.53</v>
      </c>
      <c r="S54" s="53">
        <v>1508.22</v>
      </c>
      <c r="T54" s="53">
        <v>1511.69</v>
      </c>
      <c r="U54" s="53">
        <v>1515.86</v>
      </c>
      <c r="V54" s="53">
        <v>1522.31</v>
      </c>
      <c r="W54" s="53">
        <v>1477.36</v>
      </c>
      <c r="X54" s="53">
        <v>1462.93</v>
      </c>
      <c r="Y54" s="53">
        <v>1459.62</v>
      </c>
    </row>
    <row r="55" spans="1:25" s="33" customFormat="1" ht="12" customHeight="1">
      <c r="A55" s="52">
        <v>5</v>
      </c>
      <c r="B55" s="53">
        <v>1444.64</v>
      </c>
      <c r="C55" s="53">
        <v>1430.34</v>
      </c>
      <c r="D55" s="53">
        <v>1431.3</v>
      </c>
      <c r="E55" s="53">
        <v>1431.64</v>
      </c>
      <c r="F55" s="53">
        <v>1433.66</v>
      </c>
      <c r="G55" s="53">
        <v>1439.4</v>
      </c>
      <c r="H55" s="53">
        <v>1454.66</v>
      </c>
      <c r="I55" s="53">
        <v>1493.06</v>
      </c>
      <c r="J55" s="53">
        <v>1519.01</v>
      </c>
      <c r="K55" s="53">
        <v>1528.07</v>
      </c>
      <c r="L55" s="53">
        <v>1533.37</v>
      </c>
      <c r="M55" s="53">
        <v>1535.14</v>
      </c>
      <c r="N55" s="53">
        <v>1522.35</v>
      </c>
      <c r="O55" s="53">
        <v>1511.62</v>
      </c>
      <c r="P55" s="53">
        <v>1516.11</v>
      </c>
      <c r="Q55" s="53">
        <v>1517.41</v>
      </c>
      <c r="R55" s="53">
        <v>1520.31</v>
      </c>
      <c r="S55" s="53">
        <v>1508.13</v>
      </c>
      <c r="T55" s="53">
        <v>1524.37</v>
      </c>
      <c r="U55" s="53">
        <v>1515.17</v>
      </c>
      <c r="V55" s="53">
        <v>1554.67</v>
      </c>
      <c r="W55" s="53">
        <v>1483.42</v>
      </c>
      <c r="X55" s="53">
        <v>1465.98</v>
      </c>
      <c r="Y55" s="53">
        <v>1452.1</v>
      </c>
    </row>
    <row r="56" spans="1:25" s="33" customFormat="1" ht="12" customHeight="1">
      <c r="A56" s="52">
        <v>6</v>
      </c>
      <c r="B56" s="53">
        <v>1447.12</v>
      </c>
      <c r="C56" s="53">
        <v>1432.35</v>
      </c>
      <c r="D56" s="53">
        <v>1429.65</v>
      </c>
      <c r="E56" s="53">
        <v>1432.8</v>
      </c>
      <c r="F56" s="53">
        <v>1436.1</v>
      </c>
      <c r="G56" s="53">
        <v>1448.73</v>
      </c>
      <c r="H56" s="53">
        <v>1473.89</v>
      </c>
      <c r="I56" s="53">
        <v>1499.87</v>
      </c>
      <c r="J56" s="53">
        <v>1529.23</v>
      </c>
      <c r="K56" s="53">
        <v>1528.71</v>
      </c>
      <c r="L56" s="53">
        <v>1525.27</v>
      </c>
      <c r="M56" s="53">
        <v>1534.66</v>
      </c>
      <c r="N56" s="53">
        <v>1528.84</v>
      </c>
      <c r="O56" s="53">
        <v>1535.36</v>
      </c>
      <c r="P56" s="53">
        <v>1531.16</v>
      </c>
      <c r="Q56" s="53">
        <v>1532.5</v>
      </c>
      <c r="R56" s="53">
        <v>1528.7</v>
      </c>
      <c r="S56" s="53">
        <v>1519.89</v>
      </c>
      <c r="T56" s="53">
        <v>1529.88</v>
      </c>
      <c r="U56" s="53">
        <v>1556.39</v>
      </c>
      <c r="V56" s="53">
        <v>1577.09</v>
      </c>
      <c r="W56" s="53">
        <v>1508.09</v>
      </c>
      <c r="X56" s="53">
        <v>1475.41</v>
      </c>
      <c r="Y56" s="53">
        <v>1454.71</v>
      </c>
    </row>
    <row r="57" spans="1:25" s="33" customFormat="1" ht="12" customHeight="1">
      <c r="A57" s="52">
        <v>7</v>
      </c>
      <c r="B57" s="53">
        <v>1445.74</v>
      </c>
      <c r="C57" s="53">
        <v>1440.46</v>
      </c>
      <c r="D57" s="53">
        <v>1439.84</v>
      </c>
      <c r="E57" s="53">
        <v>1442.27</v>
      </c>
      <c r="F57" s="53">
        <v>1446.32</v>
      </c>
      <c r="G57" s="53">
        <v>1459.37</v>
      </c>
      <c r="H57" s="53">
        <v>1474.58</v>
      </c>
      <c r="I57" s="53">
        <v>1507.01</v>
      </c>
      <c r="J57" s="53">
        <v>1519.04</v>
      </c>
      <c r="K57" s="53">
        <v>1531.88</v>
      </c>
      <c r="L57" s="53">
        <v>1527.4</v>
      </c>
      <c r="M57" s="53">
        <v>1529.72</v>
      </c>
      <c r="N57" s="53">
        <v>1523.26</v>
      </c>
      <c r="O57" s="53">
        <v>1532.1</v>
      </c>
      <c r="P57" s="53">
        <v>1528.43</v>
      </c>
      <c r="Q57" s="53">
        <v>1536.75</v>
      </c>
      <c r="R57" s="53">
        <v>1539.69</v>
      </c>
      <c r="S57" s="53">
        <v>1540.19</v>
      </c>
      <c r="T57" s="53">
        <v>1548.48</v>
      </c>
      <c r="U57" s="53">
        <v>1538.18</v>
      </c>
      <c r="V57" s="53">
        <v>1554.55</v>
      </c>
      <c r="W57" s="53">
        <v>1512.29</v>
      </c>
      <c r="X57" s="53">
        <v>1477.99</v>
      </c>
      <c r="Y57" s="53">
        <v>1455.44</v>
      </c>
    </row>
    <row r="58" spans="1:25" s="33" customFormat="1" ht="12" customHeight="1">
      <c r="A58" s="52">
        <v>8</v>
      </c>
      <c r="B58" s="53">
        <v>1438.73</v>
      </c>
      <c r="C58" s="53">
        <v>1437.13</v>
      </c>
      <c r="D58" s="53">
        <v>1435.6</v>
      </c>
      <c r="E58" s="53">
        <v>1434.79</v>
      </c>
      <c r="F58" s="53">
        <v>1441.1</v>
      </c>
      <c r="G58" s="53">
        <v>1454.86</v>
      </c>
      <c r="H58" s="53">
        <v>1482.22</v>
      </c>
      <c r="I58" s="53">
        <v>1508.02</v>
      </c>
      <c r="J58" s="53">
        <v>1524.96</v>
      </c>
      <c r="K58" s="53">
        <v>1531.79</v>
      </c>
      <c r="L58" s="53">
        <v>1530.76</v>
      </c>
      <c r="M58" s="53">
        <v>1531.3</v>
      </c>
      <c r="N58" s="53">
        <v>1526.67</v>
      </c>
      <c r="O58" s="53">
        <v>1527.7</v>
      </c>
      <c r="P58" s="53">
        <v>1526.65</v>
      </c>
      <c r="Q58" s="53">
        <v>1524.94</v>
      </c>
      <c r="R58" s="53">
        <v>1522.64</v>
      </c>
      <c r="S58" s="53">
        <v>1520.22</v>
      </c>
      <c r="T58" s="53">
        <v>1527.02</v>
      </c>
      <c r="U58" s="53">
        <v>1532.92</v>
      </c>
      <c r="V58" s="53">
        <v>1539.1</v>
      </c>
      <c r="W58" s="53">
        <v>1485.15</v>
      </c>
      <c r="X58" s="53">
        <v>1470.41</v>
      </c>
      <c r="Y58" s="53">
        <v>1454.38</v>
      </c>
    </row>
    <row r="59" spans="1:25" s="33" customFormat="1" ht="12" customHeight="1">
      <c r="A59" s="52">
        <v>9</v>
      </c>
      <c r="B59" s="53">
        <v>1436.7</v>
      </c>
      <c r="C59" s="53">
        <v>1437.26</v>
      </c>
      <c r="D59" s="53">
        <v>1434.34</v>
      </c>
      <c r="E59" s="53">
        <v>1432.41</v>
      </c>
      <c r="F59" s="53">
        <v>1438.8</v>
      </c>
      <c r="G59" s="53">
        <v>1442.85</v>
      </c>
      <c r="H59" s="53">
        <v>1458.6</v>
      </c>
      <c r="I59" s="53">
        <v>1488.41</v>
      </c>
      <c r="J59" s="53">
        <v>1546.87</v>
      </c>
      <c r="K59" s="53">
        <v>1539.5</v>
      </c>
      <c r="L59" s="53">
        <v>1540.45</v>
      </c>
      <c r="M59" s="53">
        <v>1520.18</v>
      </c>
      <c r="N59" s="53">
        <v>1529.48</v>
      </c>
      <c r="O59" s="53">
        <v>1523.45</v>
      </c>
      <c r="P59" s="53">
        <v>1517.44</v>
      </c>
      <c r="Q59" s="53">
        <v>1510.82</v>
      </c>
      <c r="R59" s="53">
        <v>1509.11</v>
      </c>
      <c r="S59" s="53">
        <v>1502.96</v>
      </c>
      <c r="T59" s="53">
        <v>1509.75</v>
      </c>
      <c r="U59" s="53">
        <v>1520.48</v>
      </c>
      <c r="V59" s="53">
        <v>1571.07</v>
      </c>
      <c r="W59" s="53">
        <v>1490.55</v>
      </c>
      <c r="X59" s="53">
        <v>1470.17</v>
      </c>
      <c r="Y59" s="53">
        <v>1453.91</v>
      </c>
    </row>
    <row r="60" spans="1:25" s="33" customFormat="1" ht="12" customHeight="1">
      <c r="A60" s="52">
        <v>10</v>
      </c>
      <c r="B60" s="53">
        <v>1435.1</v>
      </c>
      <c r="C60" s="53">
        <v>1435.45</v>
      </c>
      <c r="D60" s="53">
        <v>1433.78</v>
      </c>
      <c r="E60" s="53">
        <v>1433.35</v>
      </c>
      <c r="F60" s="53">
        <v>1440.93</v>
      </c>
      <c r="G60" s="53">
        <v>1453.17</v>
      </c>
      <c r="H60" s="53">
        <v>1472.51</v>
      </c>
      <c r="I60" s="53">
        <v>1506.73</v>
      </c>
      <c r="J60" s="53">
        <v>1515.16</v>
      </c>
      <c r="K60" s="53">
        <v>1517.37</v>
      </c>
      <c r="L60" s="53">
        <v>1516.73</v>
      </c>
      <c r="M60" s="53">
        <v>1517.54</v>
      </c>
      <c r="N60" s="53">
        <v>1517.17</v>
      </c>
      <c r="O60" s="53">
        <v>1516.01</v>
      </c>
      <c r="P60" s="53">
        <v>1512.92</v>
      </c>
      <c r="Q60" s="53">
        <v>1506.86</v>
      </c>
      <c r="R60" s="53">
        <v>1505.37</v>
      </c>
      <c r="S60" s="53">
        <v>1506.29</v>
      </c>
      <c r="T60" s="53">
        <v>1508.52</v>
      </c>
      <c r="U60" s="53">
        <v>1502.39</v>
      </c>
      <c r="V60" s="53">
        <v>1518.67</v>
      </c>
      <c r="W60" s="53">
        <v>1483</v>
      </c>
      <c r="X60" s="53">
        <v>1465.97</v>
      </c>
      <c r="Y60" s="53">
        <v>1451.5</v>
      </c>
    </row>
    <row r="61" spans="1:25" s="33" customFormat="1" ht="12" customHeight="1">
      <c r="A61" s="52">
        <v>11</v>
      </c>
      <c r="B61" s="53">
        <v>1440.4</v>
      </c>
      <c r="C61" s="53">
        <v>1424.97</v>
      </c>
      <c r="D61" s="53">
        <v>1421.83</v>
      </c>
      <c r="E61" s="53">
        <v>1422.85</v>
      </c>
      <c r="F61" s="53">
        <v>1433.38</v>
      </c>
      <c r="G61" s="53">
        <v>1446.04</v>
      </c>
      <c r="H61" s="53">
        <v>1459.45</v>
      </c>
      <c r="I61" s="53">
        <v>1492.28</v>
      </c>
      <c r="J61" s="53">
        <v>1503.24</v>
      </c>
      <c r="K61" s="53">
        <v>1508.5</v>
      </c>
      <c r="L61" s="53">
        <v>1505.96</v>
      </c>
      <c r="M61" s="53">
        <v>1504.71</v>
      </c>
      <c r="N61" s="53">
        <v>1506.88</v>
      </c>
      <c r="O61" s="53">
        <v>1509.57</v>
      </c>
      <c r="P61" s="53">
        <v>1513.57</v>
      </c>
      <c r="Q61" s="53">
        <v>1515.64</v>
      </c>
      <c r="R61" s="53">
        <v>1510.22</v>
      </c>
      <c r="S61" s="53">
        <v>1509.96</v>
      </c>
      <c r="T61" s="53">
        <v>1509.44</v>
      </c>
      <c r="U61" s="53">
        <v>1504.08</v>
      </c>
      <c r="V61" s="53">
        <v>1624.27</v>
      </c>
      <c r="W61" s="53">
        <v>1684.3</v>
      </c>
      <c r="X61" s="53">
        <v>1701.34</v>
      </c>
      <c r="Y61" s="53">
        <v>1650.11</v>
      </c>
    </row>
    <row r="62" spans="1:25" s="33" customFormat="1" ht="12" customHeight="1">
      <c r="A62" s="52">
        <v>12</v>
      </c>
      <c r="B62" s="53">
        <v>1595.74</v>
      </c>
      <c r="C62" s="53">
        <v>1517.82</v>
      </c>
      <c r="D62" s="53">
        <v>1458.2</v>
      </c>
      <c r="E62" s="53">
        <v>1396.32</v>
      </c>
      <c r="F62" s="53">
        <v>1412.71</v>
      </c>
      <c r="G62" s="53">
        <v>1455.3</v>
      </c>
      <c r="H62" s="53">
        <v>1503.53</v>
      </c>
      <c r="I62" s="53">
        <v>1512.84</v>
      </c>
      <c r="J62" s="53">
        <v>1527.21</v>
      </c>
      <c r="K62" s="53">
        <v>1538.01</v>
      </c>
      <c r="L62" s="53">
        <v>1511.38</v>
      </c>
      <c r="M62" s="53">
        <v>1507.27</v>
      </c>
      <c r="N62" s="53">
        <v>1508.07</v>
      </c>
      <c r="O62" s="53">
        <v>1507.25</v>
      </c>
      <c r="P62" s="53">
        <v>1505.49</v>
      </c>
      <c r="Q62" s="53">
        <v>1504.46</v>
      </c>
      <c r="R62" s="53">
        <v>1504.17</v>
      </c>
      <c r="S62" s="53">
        <v>1502.3</v>
      </c>
      <c r="T62" s="53">
        <v>1503.6</v>
      </c>
      <c r="U62" s="53">
        <v>1503.85</v>
      </c>
      <c r="V62" s="53">
        <v>1541.81</v>
      </c>
      <c r="W62" s="53">
        <v>1488.18</v>
      </c>
      <c r="X62" s="53">
        <v>1476.73</v>
      </c>
      <c r="Y62" s="53">
        <v>1466.03</v>
      </c>
    </row>
    <row r="63" spans="1:25" s="33" customFormat="1" ht="12" customHeight="1">
      <c r="A63" s="52">
        <v>13</v>
      </c>
      <c r="B63" s="53">
        <v>1451.66</v>
      </c>
      <c r="C63" s="53">
        <v>1408.12</v>
      </c>
      <c r="D63" s="53">
        <v>1408.6</v>
      </c>
      <c r="E63" s="53">
        <v>1410.5</v>
      </c>
      <c r="F63" s="53">
        <v>1408.48</v>
      </c>
      <c r="G63" s="53">
        <v>1402.15</v>
      </c>
      <c r="H63" s="53">
        <v>1400.3</v>
      </c>
      <c r="I63" s="53">
        <v>1402.9</v>
      </c>
      <c r="J63" s="53">
        <v>1434.59</v>
      </c>
      <c r="K63" s="53">
        <v>1416.04</v>
      </c>
      <c r="L63" s="53">
        <v>1415.7</v>
      </c>
      <c r="M63" s="53">
        <v>1409.69</v>
      </c>
      <c r="N63" s="53">
        <v>1411.38</v>
      </c>
      <c r="O63" s="53">
        <v>1408.54</v>
      </c>
      <c r="P63" s="53">
        <v>1431.82</v>
      </c>
      <c r="Q63" s="53">
        <v>1432.81</v>
      </c>
      <c r="R63" s="53">
        <v>1448.04</v>
      </c>
      <c r="S63" s="53">
        <v>1430.35</v>
      </c>
      <c r="T63" s="53">
        <v>1419.46</v>
      </c>
      <c r="U63" s="53">
        <v>1451.24</v>
      </c>
      <c r="V63" s="53">
        <v>1422.29</v>
      </c>
      <c r="W63" s="53">
        <v>1427.95</v>
      </c>
      <c r="X63" s="53">
        <v>1403.42</v>
      </c>
      <c r="Y63" s="53">
        <v>1404.77</v>
      </c>
    </row>
    <row r="64" spans="1:25" s="33" customFormat="1" ht="12" customHeight="1">
      <c r="A64" s="52">
        <v>14</v>
      </c>
      <c r="B64" s="53">
        <v>1405.86</v>
      </c>
      <c r="C64" s="53">
        <v>1405.65</v>
      </c>
      <c r="D64" s="53">
        <v>1402.33</v>
      </c>
      <c r="E64" s="53">
        <v>1403.25</v>
      </c>
      <c r="F64" s="53">
        <v>1403</v>
      </c>
      <c r="G64" s="53">
        <v>1400.68</v>
      </c>
      <c r="H64" s="53">
        <v>1404.35</v>
      </c>
      <c r="I64" s="53">
        <v>1415.48</v>
      </c>
      <c r="J64" s="53">
        <v>1423.46</v>
      </c>
      <c r="K64" s="53">
        <v>1436.04</v>
      </c>
      <c r="L64" s="53">
        <v>1427.64</v>
      </c>
      <c r="M64" s="53">
        <v>1416.65</v>
      </c>
      <c r="N64" s="53">
        <v>1420.13</v>
      </c>
      <c r="O64" s="53">
        <v>1421.2</v>
      </c>
      <c r="P64" s="53">
        <v>1429.84</v>
      </c>
      <c r="Q64" s="53">
        <v>1419.11</v>
      </c>
      <c r="R64" s="53">
        <v>1420.06</v>
      </c>
      <c r="S64" s="53">
        <v>1423.94</v>
      </c>
      <c r="T64" s="53">
        <v>1433.34</v>
      </c>
      <c r="U64" s="53">
        <v>1415.07</v>
      </c>
      <c r="V64" s="53">
        <v>1414.98</v>
      </c>
      <c r="W64" s="53">
        <v>1411.39</v>
      </c>
      <c r="X64" s="53">
        <v>1413.84</v>
      </c>
      <c r="Y64" s="53">
        <v>1467.95</v>
      </c>
    </row>
    <row r="65" spans="1:25" s="33" customFormat="1" ht="12" customHeight="1">
      <c r="A65" s="52">
        <v>15</v>
      </c>
      <c r="B65" s="53">
        <v>1451.91</v>
      </c>
      <c r="C65" s="53">
        <v>1426.22</v>
      </c>
      <c r="D65" s="53">
        <v>1426.56</v>
      </c>
      <c r="E65" s="53">
        <v>1425.86</v>
      </c>
      <c r="F65" s="53">
        <v>1380.35</v>
      </c>
      <c r="G65" s="53">
        <v>1433.85</v>
      </c>
      <c r="H65" s="53">
        <v>1534.5</v>
      </c>
      <c r="I65" s="53">
        <v>1492.03</v>
      </c>
      <c r="J65" s="53">
        <v>1439.07</v>
      </c>
      <c r="K65" s="53">
        <v>1440.76</v>
      </c>
      <c r="L65" s="53">
        <v>1430.04</v>
      </c>
      <c r="M65" s="53">
        <v>1429.58</v>
      </c>
      <c r="N65" s="53">
        <v>1434.49</v>
      </c>
      <c r="O65" s="53">
        <v>1440.86</v>
      </c>
      <c r="P65" s="53">
        <v>1443.88</v>
      </c>
      <c r="Q65" s="53">
        <v>1455.29</v>
      </c>
      <c r="R65" s="53">
        <v>1454.93</v>
      </c>
      <c r="S65" s="53">
        <v>1454.11</v>
      </c>
      <c r="T65" s="53">
        <v>1451.29</v>
      </c>
      <c r="U65" s="53">
        <v>1450.45</v>
      </c>
      <c r="V65" s="53">
        <v>1449.41</v>
      </c>
      <c r="W65" s="53">
        <v>1496.13</v>
      </c>
      <c r="X65" s="53">
        <v>1443.66</v>
      </c>
      <c r="Y65" s="53">
        <v>1437.56</v>
      </c>
    </row>
    <row r="66" spans="1:25" s="33" customFormat="1" ht="12" customHeight="1">
      <c r="A66" s="52">
        <v>16</v>
      </c>
      <c r="B66" s="53">
        <v>1433.17</v>
      </c>
      <c r="C66" s="53">
        <v>1435.25</v>
      </c>
      <c r="D66" s="53">
        <v>1432.69</v>
      </c>
      <c r="E66" s="53">
        <v>1420.63</v>
      </c>
      <c r="F66" s="53">
        <v>1426.89</v>
      </c>
      <c r="G66" s="53">
        <v>1430.76</v>
      </c>
      <c r="H66" s="53">
        <v>1441.35</v>
      </c>
      <c r="I66" s="53">
        <v>1444.67</v>
      </c>
      <c r="J66" s="53">
        <v>1441.08</v>
      </c>
      <c r="K66" s="53">
        <v>1441.65</v>
      </c>
      <c r="L66" s="53">
        <v>1442.48</v>
      </c>
      <c r="M66" s="53">
        <v>1442.93</v>
      </c>
      <c r="N66" s="53">
        <v>1443.63</v>
      </c>
      <c r="O66" s="53">
        <v>1442.3</v>
      </c>
      <c r="P66" s="53">
        <v>1446.9</v>
      </c>
      <c r="Q66" s="53">
        <v>1442.33</v>
      </c>
      <c r="R66" s="53">
        <v>1440.87</v>
      </c>
      <c r="S66" s="53">
        <v>1441.74</v>
      </c>
      <c r="T66" s="53">
        <v>1443.74</v>
      </c>
      <c r="U66" s="53">
        <v>1442.55</v>
      </c>
      <c r="V66" s="53">
        <v>1441.59</v>
      </c>
      <c r="W66" s="53">
        <v>1444.74</v>
      </c>
      <c r="X66" s="53">
        <v>1441.52</v>
      </c>
      <c r="Y66" s="53">
        <v>1438.08</v>
      </c>
    </row>
    <row r="67" spans="1:25" s="33" customFormat="1" ht="12" customHeight="1">
      <c r="A67" s="52">
        <v>17</v>
      </c>
      <c r="B67" s="53">
        <v>1432.14</v>
      </c>
      <c r="C67" s="53">
        <v>1432.78</v>
      </c>
      <c r="D67" s="53">
        <v>1434.67</v>
      </c>
      <c r="E67" s="53">
        <v>1430.93</v>
      </c>
      <c r="F67" s="53">
        <v>1430.22</v>
      </c>
      <c r="G67" s="53">
        <v>1430.29</v>
      </c>
      <c r="H67" s="53">
        <v>1437.93</v>
      </c>
      <c r="I67" s="53">
        <v>1451.58</v>
      </c>
      <c r="J67" s="53">
        <v>1454.13</v>
      </c>
      <c r="K67" s="53">
        <v>1425.43</v>
      </c>
      <c r="L67" s="53">
        <v>1415.32</v>
      </c>
      <c r="M67" s="53">
        <v>1427.43</v>
      </c>
      <c r="N67" s="53">
        <v>1413.8</v>
      </c>
      <c r="O67" s="53">
        <v>1418.73</v>
      </c>
      <c r="P67" s="53">
        <v>1421.32</v>
      </c>
      <c r="Q67" s="53">
        <v>1413.42</v>
      </c>
      <c r="R67" s="53">
        <v>1420.25</v>
      </c>
      <c r="S67" s="53">
        <v>1431.45</v>
      </c>
      <c r="T67" s="53">
        <v>1429.19</v>
      </c>
      <c r="U67" s="53">
        <v>1427.48</v>
      </c>
      <c r="V67" s="53">
        <v>1429.34</v>
      </c>
      <c r="W67" s="53">
        <v>1441.67</v>
      </c>
      <c r="X67" s="53">
        <v>1542.31</v>
      </c>
      <c r="Y67" s="53">
        <v>1536.02</v>
      </c>
    </row>
    <row r="68" spans="1:25" s="33" customFormat="1" ht="12" customHeight="1">
      <c r="A68" s="52">
        <v>18</v>
      </c>
      <c r="B68" s="53">
        <v>1532.9</v>
      </c>
      <c r="C68" s="53">
        <v>1494.15</v>
      </c>
      <c r="D68" s="53">
        <v>1453.32</v>
      </c>
      <c r="E68" s="53">
        <v>1451.78</v>
      </c>
      <c r="F68" s="53">
        <v>1453.01</v>
      </c>
      <c r="G68" s="53">
        <v>1453.47</v>
      </c>
      <c r="H68" s="53">
        <v>1453.07</v>
      </c>
      <c r="I68" s="53">
        <v>1459.27</v>
      </c>
      <c r="J68" s="53">
        <v>1477.52</v>
      </c>
      <c r="K68" s="53">
        <v>1468.76</v>
      </c>
      <c r="L68" s="53">
        <v>1457.55</v>
      </c>
      <c r="M68" s="53">
        <v>1461.67</v>
      </c>
      <c r="N68" s="53">
        <v>1462.46</v>
      </c>
      <c r="O68" s="53">
        <v>1460.83</v>
      </c>
      <c r="P68" s="53">
        <v>1465.79</v>
      </c>
      <c r="Q68" s="53">
        <v>1471.92</v>
      </c>
      <c r="R68" s="53">
        <v>1470.92</v>
      </c>
      <c r="S68" s="53">
        <v>1481.15</v>
      </c>
      <c r="T68" s="53">
        <v>1487.76</v>
      </c>
      <c r="U68" s="53">
        <v>1467.58</v>
      </c>
      <c r="V68" s="53">
        <v>1466.97</v>
      </c>
      <c r="W68" s="53">
        <v>1462.97</v>
      </c>
      <c r="X68" s="53">
        <v>1457.59</v>
      </c>
      <c r="Y68" s="53">
        <v>1456.1</v>
      </c>
    </row>
    <row r="69" spans="1:25" s="33" customFormat="1" ht="12" customHeight="1">
      <c r="A69" s="52">
        <v>19</v>
      </c>
      <c r="B69" s="53">
        <v>1439.39</v>
      </c>
      <c r="C69" s="53">
        <v>1430.97</v>
      </c>
      <c r="D69" s="53">
        <v>1422.47</v>
      </c>
      <c r="E69" s="53">
        <v>1423.03</v>
      </c>
      <c r="F69" s="53">
        <v>1416.84</v>
      </c>
      <c r="G69" s="53">
        <v>1423.47</v>
      </c>
      <c r="H69" s="53">
        <v>1426.24</v>
      </c>
      <c r="I69" s="53">
        <v>1433.04</v>
      </c>
      <c r="J69" s="53">
        <v>1445.28</v>
      </c>
      <c r="K69" s="53">
        <v>1454.7</v>
      </c>
      <c r="L69" s="53">
        <v>1452.56</v>
      </c>
      <c r="M69" s="53">
        <v>1448.9</v>
      </c>
      <c r="N69" s="53">
        <v>1443.57</v>
      </c>
      <c r="O69" s="53">
        <v>1444.66</v>
      </c>
      <c r="P69" s="53">
        <v>1442.25</v>
      </c>
      <c r="Q69" s="53">
        <v>1442.53</v>
      </c>
      <c r="R69" s="53">
        <v>1447.9</v>
      </c>
      <c r="S69" s="53">
        <v>1457.56</v>
      </c>
      <c r="T69" s="53">
        <v>1444.6</v>
      </c>
      <c r="U69" s="53">
        <v>1445.15</v>
      </c>
      <c r="V69" s="53">
        <v>1446.86</v>
      </c>
      <c r="W69" s="53">
        <v>1446.69</v>
      </c>
      <c r="X69" s="53">
        <v>1441.48</v>
      </c>
      <c r="Y69" s="53">
        <v>1433.23</v>
      </c>
    </row>
    <row r="70" spans="1:25" s="33" customFormat="1" ht="12" customHeight="1">
      <c r="A70" s="52">
        <v>20</v>
      </c>
      <c r="B70" s="53">
        <v>1440.75</v>
      </c>
      <c r="C70" s="53">
        <v>1439.9</v>
      </c>
      <c r="D70" s="53">
        <v>1441.47</v>
      </c>
      <c r="E70" s="53">
        <v>1447.38</v>
      </c>
      <c r="F70" s="53">
        <v>1451.59</v>
      </c>
      <c r="G70" s="53">
        <v>1447.98</v>
      </c>
      <c r="H70" s="53">
        <v>1461.23</v>
      </c>
      <c r="I70" s="53">
        <v>1474.44</v>
      </c>
      <c r="J70" s="53">
        <v>1487.3</v>
      </c>
      <c r="K70" s="53">
        <v>1479.43</v>
      </c>
      <c r="L70" s="53">
        <v>1476.66</v>
      </c>
      <c r="M70" s="53">
        <v>1475.35</v>
      </c>
      <c r="N70" s="53">
        <v>1468.06</v>
      </c>
      <c r="O70" s="53">
        <v>1467.7</v>
      </c>
      <c r="P70" s="53">
        <v>1469.73</v>
      </c>
      <c r="Q70" s="53">
        <v>1466.94</v>
      </c>
      <c r="R70" s="53">
        <v>1469.9</v>
      </c>
      <c r="S70" s="53">
        <v>1468.64</v>
      </c>
      <c r="T70" s="53">
        <v>1471</v>
      </c>
      <c r="U70" s="53">
        <v>1471.87</v>
      </c>
      <c r="V70" s="53">
        <v>1467.23</v>
      </c>
      <c r="W70" s="53">
        <v>1464.67</v>
      </c>
      <c r="X70" s="53">
        <v>1527.01</v>
      </c>
      <c r="Y70" s="53">
        <v>1476.63</v>
      </c>
    </row>
    <row r="71" spans="1:25" s="33" customFormat="1" ht="12" customHeight="1">
      <c r="A71" s="52">
        <v>21</v>
      </c>
      <c r="B71" s="53">
        <v>1457.85</v>
      </c>
      <c r="C71" s="53">
        <v>1449.71</v>
      </c>
      <c r="D71" s="53">
        <v>1450.86</v>
      </c>
      <c r="E71" s="53">
        <v>1449.33</v>
      </c>
      <c r="F71" s="53">
        <v>1453.48</v>
      </c>
      <c r="G71" s="53">
        <v>1457.5</v>
      </c>
      <c r="H71" s="53">
        <v>1470.74</v>
      </c>
      <c r="I71" s="53">
        <v>1480.33</v>
      </c>
      <c r="J71" s="53">
        <v>1504.33</v>
      </c>
      <c r="K71" s="53">
        <v>1487.39</v>
      </c>
      <c r="L71" s="53">
        <v>1487.98</v>
      </c>
      <c r="M71" s="53">
        <v>1490.8</v>
      </c>
      <c r="N71" s="53">
        <v>1488.3</v>
      </c>
      <c r="O71" s="53">
        <v>1487.48</v>
      </c>
      <c r="P71" s="53">
        <v>1484.55</v>
      </c>
      <c r="Q71" s="53">
        <v>1482.18</v>
      </c>
      <c r="R71" s="53">
        <v>1484.86</v>
      </c>
      <c r="S71" s="53">
        <v>1490.83</v>
      </c>
      <c r="T71" s="53">
        <v>1508.85</v>
      </c>
      <c r="U71" s="53">
        <v>1476.7</v>
      </c>
      <c r="V71" s="53">
        <v>1459</v>
      </c>
      <c r="W71" s="53">
        <v>1461.2</v>
      </c>
      <c r="X71" s="53">
        <v>1479.9</v>
      </c>
      <c r="Y71" s="53">
        <v>1451.31</v>
      </c>
    </row>
    <row r="72" spans="1:25" s="33" customFormat="1" ht="12" customHeight="1">
      <c r="A72" s="52">
        <v>22</v>
      </c>
      <c r="B72" s="53">
        <v>1416.1</v>
      </c>
      <c r="C72" s="53">
        <v>1360.21</v>
      </c>
      <c r="D72" s="53">
        <v>1355.74</v>
      </c>
      <c r="E72" s="53">
        <v>1359.35</v>
      </c>
      <c r="F72" s="53">
        <v>1414.43</v>
      </c>
      <c r="G72" s="53">
        <v>1445.44</v>
      </c>
      <c r="H72" s="53">
        <v>1455.24</v>
      </c>
      <c r="I72" s="53">
        <v>1464.74</v>
      </c>
      <c r="J72" s="53">
        <v>1469.25</v>
      </c>
      <c r="K72" s="53">
        <v>1458.27</v>
      </c>
      <c r="L72" s="53">
        <v>1463.65</v>
      </c>
      <c r="M72" s="53">
        <v>1460.13</v>
      </c>
      <c r="N72" s="53">
        <v>1460.67</v>
      </c>
      <c r="O72" s="53">
        <v>1449.44</v>
      </c>
      <c r="P72" s="53">
        <v>1454.44</v>
      </c>
      <c r="Q72" s="53">
        <v>1466.28</v>
      </c>
      <c r="R72" s="53">
        <v>1463.3</v>
      </c>
      <c r="S72" s="53">
        <v>1465.59</v>
      </c>
      <c r="T72" s="53">
        <v>1488.18</v>
      </c>
      <c r="U72" s="53">
        <v>1469.12</v>
      </c>
      <c r="V72" s="53">
        <v>1476.76</v>
      </c>
      <c r="W72" s="53">
        <v>1477.52</v>
      </c>
      <c r="X72" s="53">
        <v>1496.84</v>
      </c>
      <c r="Y72" s="53">
        <v>1483.4</v>
      </c>
    </row>
    <row r="73" spans="1:25" s="33" customFormat="1" ht="12" customHeight="1">
      <c r="A73" s="52">
        <v>23</v>
      </c>
      <c r="B73" s="53">
        <v>1455.48</v>
      </c>
      <c r="C73" s="53">
        <v>1446.4</v>
      </c>
      <c r="D73" s="53">
        <v>1440.89</v>
      </c>
      <c r="E73" s="53">
        <v>1447.26</v>
      </c>
      <c r="F73" s="53">
        <v>1444.59</v>
      </c>
      <c r="G73" s="53">
        <v>1446.76</v>
      </c>
      <c r="H73" s="53">
        <v>1470.96</v>
      </c>
      <c r="I73" s="53">
        <v>1457.75</v>
      </c>
      <c r="J73" s="53">
        <v>1473.5</v>
      </c>
      <c r="K73" s="53">
        <v>1473.76</v>
      </c>
      <c r="L73" s="53">
        <v>1464.32</v>
      </c>
      <c r="M73" s="53">
        <v>1459.53</v>
      </c>
      <c r="N73" s="53">
        <v>1453.43</v>
      </c>
      <c r="O73" s="53">
        <v>1457.75</v>
      </c>
      <c r="P73" s="53">
        <v>1460.19</v>
      </c>
      <c r="Q73" s="53">
        <v>1460.38</v>
      </c>
      <c r="R73" s="53">
        <v>1456.43</v>
      </c>
      <c r="S73" s="53">
        <v>1459.18</v>
      </c>
      <c r="T73" s="53">
        <v>1486.33</v>
      </c>
      <c r="U73" s="53">
        <v>1469.14</v>
      </c>
      <c r="V73" s="53">
        <v>1453.96</v>
      </c>
      <c r="W73" s="53">
        <v>1463.83</v>
      </c>
      <c r="X73" s="53">
        <v>1482.04</v>
      </c>
      <c r="Y73" s="53">
        <v>1458.97</v>
      </c>
    </row>
    <row r="74" spans="1:25" s="33" customFormat="1" ht="12" customHeight="1">
      <c r="A74" s="52">
        <v>24</v>
      </c>
      <c r="B74" s="53">
        <v>1440.67</v>
      </c>
      <c r="C74" s="53">
        <v>1437.59</v>
      </c>
      <c r="D74" s="53">
        <v>1435.67</v>
      </c>
      <c r="E74" s="53">
        <v>1440.09</v>
      </c>
      <c r="F74" s="53">
        <v>1459.03</v>
      </c>
      <c r="G74" s="53">
        <v>1441.83</v>
      </c>
      <c r="H74" s="53">
        <v>1466.73</v>
      </c>
      <c r="I74" s="53">
        <v>1445.49</v>
      </c>
      <c r="J74" s="53">
        <v>1477.71</v>
      </c>
      <c r="K74" s="53">
        <v>1465.64</v>
      </c>
      <c r="L74" s="53">
        <v>1460.7</v>
      </c>
      <c r="M74" s="53">
        <v>1459.67</v>
      </c>
      <c r="N74" s="53">
        <v>1451.59</v>
      </c>
      <c r="O74" s="53">
        <v>1454.29</v>
      </c>
      <c r="P74" s="53">
        <v>1444.78</v>
      </c>
      <c r="Q74" s="53">
        <v>1451.7</v>
      </c>
      <c r="R74" s="53">
        <v>1451.63</v>
      </c>
      <c r="S74" s="53">
        <v>1458.94</v>
      </c>
      <c r="T74" s="53">
        <v>1468.26</v>
      </c>
      <c r="U74" s="53">
        <v>1466.05</v>
      </c>
      <c r="V74" s="53">
        <v>1462.6</v>
      </c>
      <c r="W74" s="53">
        <v>1461.86</v>
      </c>
      <c r="X74" s="53">
        <v>1505.7</v>
      </c>
      <c r="Y74" s="53">
        <v>1464.41</v>
      </c>
    </row>
    <row r="75" spans="1:25" s="33" customFormat="1" ht="12" customHeight="1">
      <c r="A75" s="52">
        <v>25</v>
      </c>
      <c r="B75" s="53">
        <v>1440.05</v>
      </c>
      <c r="C75" s="53">
        <v>1440.86</v>
      </c>
      <c r="D75" s="53">
        <v>1431.15</v>
      </c>
      <c r="E75" s="53">
        <v>1431.52</v>
      </c>
      <c r="F75" s="53">
        <v>1437.9</v>
      </c>
      <c r="G75" s="53">
        <v>1438.26</v>
      </c>
      <c r="H75" s="53">
        <v>1440.08</v>
      </c>
      <c r="I75" s="53">
        <v>1436.2</v>
      </c>
      <c r="J75" s="53">
        <v>1452.22</v>
      </c>
      <c r="K75" s="53">
        <v>1443.93</v>
      </c>
      <c r="L75" s="53">
        <v>1452.95</v>
      </c>
      <c r="M75" s="53">
        <v>1445.42</v>
      </c>
      <c r="N75" s="53">
        <v>1446.09</v>
      </c>
      <c r="O75" s="53">
        <v>1442.81</v>
      </c>
      <c r="P75" s="53">
        <v>1458.64</v>
      </c>
      <c r="Q75" s="53">
        <v>1442.48</v>
      </c>
      <c r="R75" s="53">
        <v>1448.79</v>
      </c>
      <c r="S75" s="53">
        <v>1467.23</v>
      </c>
      <c r="T75" s="53">
        <v>1452.65</v>
      </c>
      <c r="U75" s="53">
        <v>1439</v>
      </c>
      <c r="V75" s="53">
        <v>1438.28</v>
      </c>
      <c r="W75" s="53">
        <v>1443.34</v>
      </c>
      <c r="X75" s="53">
        <v>1446.13</v>
      </c>
      <c r="Y75" s="53">
        <v>1446.66</v>
      </c>
    </row>
    <row r="76" spans="1:25" s="33" customFormat="1" ht="12" customHeight="1">
      <c r="A76" s="52">
        <v>26</v>
      </c>
      <c r="B76" s="53">
        <v>1450.64</v>
      </c>
      <c r="C76" s="53">
        <v>1448.24</v>
      </c>
      <c r="D76" s="53">
        <v>1445.69</v>
      </c>
      <c r="E76" s="53">
        <v>1441.71</v>
      </c>
      <c r="F76" s="53">
        <v>1442.92</v>
      </c>
      <c r="G76" s="53">
        <v>1439.21</v>
      </c>
      <c r="H76" s="53">
        <v>1440.84</v>
      </c>
      <c r="I76" s="53">
        <v>1437.21</v>
      </c>
      <c r="J76" s="53">
        <v>1436.71</v>
      </c>
      <c r="K76" s="53">
        <v>1447.66</v>
      </c>
      <c r="L76" s="53">
        <v>1447.93</v>
      </c>
      <c r="M76" s="53">
        <v>1446.47</v>
      </c>
      <c r="N76" s="53">
        <v>1444.85</v>
      </c>
      <c r="O76" s="53">
        <v>1449.81</v>
      </c>
      <c r="P76" s="53">
        <v>1454.83</v>
      </c>
      <c r="Q76" s="53">
        <v>1446.7</v>
      </c>
      <c r="R76" s="53">
        <v>1440.04</v>
      </c>
      <c r="S76" s="53">
        <v>1465.09</v>
      </c>
      <c r="T76" s="53">
        <v>1447.41</v>
      </c>
      <c r="U76" s="53">
        <v>1441.22</v>
      </c>
      <c r="V76" s="53">
        <v>1440.82</v>
      </c>
      <c r="W76" s="53">
        <v>1442.72</v>
      </c>
      <c r="X76" s="53">
        <v>1444.84</v>
      </c>
      <c r="Y76" s="53">
        <v>1442.94</v>
      </c>
    </row>
    <row r="77" spans="1:25" s="33" customFormat="1" ht="12" customHeight="1">
      <c r="A77" s="52">
        <v>27</v>
      </c>
      <c r="B77" s="53">
        <v>1444.83</v>
      </c>
      <c r="C77" s="53">
        <v>1446.25</v>
      </c>
      <c r="D77" s="53">
        <v>1450.24</v>
      </c>
      <c r="E77" s="53">
        <v>1442.01</v>
      </c>
      <c r="F77" s="53">
        <v>1448.41</v>
      </c>
      <c r="G77" s="53">
        <v>1447.63</v>
      </c>
      <c r="H77" s="53">
        <v>1445.18</v>
      </c>
      <c r="I77" s="53">
        <v>1445.57</v>
      </c>
      <c r="J77" s="53">
        <v>1459.96</v>
      </c>
      <c r="K77" s="53">
        <v>1451.45</v>
      </c>
      <c r="L77" s="53">
        <v>1451.72</v>
      </c>
      <c r="M77" s="53">
        <v>1446.82</v>
      </c>
      <c r="N77" s="53">
        <v>1444.93</v>
      </c>
      <c r="O77" s="53">
        <v>1458.29</v>
      </c>
      <c r="P77" s="53">
        <v>1454.46</v>
      </c>
      <c r="Q77" s="53">
        <v>1454.78</v>
      </c>
      <c r="R77" s="53">
        <v>1451.8</v>
      </c>
      <c r="S77" s="53">
        <v>1465.78</v>
      </c>
      <c r="T77" s="53">
        <v>1456.6</v>
      </c>
      <c r="U77" s="53">
        <v>1443.75</v>
      </c>
      <c r="V77" s="53">
        <v>1442.1</v>
      </c>
      <c r="W77" s="53">
        <v>1447.05</v>
      </c>
      <c r="X77" s="53">
        <v>1448.63</v>
      </c>
      <c r="Y77" s="53">
        <v>1447.99</v>
      </c>
    </row>
    <row r="78" spans="1:25" s="33" customFormat="1" ht="12" customHeight="1">
      <c r="A78" s="52">
        <v>28</v>
      </c>
      <c r="B78" s="53">
        <v>1449.3</v>
      </c>
      <c r="C78" s="53">
        <v>1448.16</v>
      </c>
      <c r="D78" s="53">
        <v>1449.08</v>
      </c>
      <c r="E78" s="53">
        <v>1446.9</v>
      </c>
      <c r="F78" s="53">
        <v>1446.47</v>
      </c>
      <c r="G78" s="53">
        <v>1445.48</v>
      </c>
      <c r="H78" s="53">
        <v>1449.65</v>
      </c>
      <c r="I78" s="53">
        <v>1449.98</v>
      </c>
      <c r="J78" s="53">
        <v>1457.47</v>
      </c>
      <c r="K78" s="53">
        <v>1458.2</v>
      </c>
      <c r="L78" s="53">
        <v>1455.1</v>
      </c>
      <c r="M78" s="53">
        <v>1454.96</v>
      </c>
      <c r="N78" s="53">
        <v>1460.13</v>
      </c>
      <c r="O78" s="53">
        <v>1463.85</v>
      </c>
      <c r="P78" s="53">
        <v>1449.06</v>
      </c>
      <c r="Q78" s="53">
        <v>1455.69</v>
      </c>
      <c r="R78" s="53">
        <v>1466.32</v>
      </c>
      <c r="S78" s="53">
        <v>1478.89</v>
      </c>
      <c r="T78" s="53">
        <v>1453.49</v>
      </c>
      <c r="U78" s="53">
        <v>1445.05</v>
      </c>
      <c r="V78" s="53">
        <v>1445.52</v>
      </c>
      <c r="W78" s="53">
        <v>1446.44</v>
      </c>
      <c r="X78" s="53">
        <v>1447.09</v>
      </c>
      <c r="Y78" s="53">
        <v>1446.68</v>
      </c>
    </row>
    <row r="79" spans="1:25" s="33" customFormat="1" ht="12" customHeight="1">
      <c r="A79" s="52">
        <v>29</v>
      </c>
      <c r="B79" s="53">
        <v>1437.26</v>
      </c>
      <c r="C79" s="53">
        <v>1439.01</v>
      </c>
      <c r="D79" s="53">
        <v>1431.64</v>
      </c>
      <c r="E79" s="53">
        <v>1431.97</v>
      </c>
      <c r="F79" s="53">
        <v>1430.23</v>
      </c>
      <c r="G79" s="53">
        <v>1434.09</v>
      </c>
      <c r="H79" s="53">
        <v>1438.02</v>
      </c>
      <c r="I79" s="53">
        <v>1430.71</v>
      </c>
      <c r="J79" s="53">
        <v>1442.1</v>
      </c>
      <c r="K79" s="53">
        <v>1446.19</v>
      </c>
      <c r="L79" s="53">
        <v>1444.81</v>
      </c>
      <c r="M79" s="53">
        <v>1440.18</v>
      </c>
      <c r="N79" s="53">
        <v>1439.39</v>
      </c>
      <c r="O79" s="53">
        <v>1442.52</v>
      </c>
      <c r="P79" s="53">
        <v>1443.91</v>
      </c>
      <c r="Q79" s="53">
        <v>1443.82</v>
      </c>
      <c r="R79" s="53">
        <v>1443.5</v>
      </c>
      <c r="S79" s="53">
        <v>1450.87</v>
      </c>
      <c r="T79" s="53">
        <v>1462.11</v>
      </c>
      <c r="U79" s="53">
        <v>1446.67</v>
      </c>
      <c r="V79" s="53">
        <v>1449.1</v>
      </c>
      <c r="W79" s="53">
        <v>1445.15</v>
      </c>
      <c r="X79" s="53">
        <v>1466.34</v>
      </c>
      <c r="Y79" s="53">
        <v>1393.54</v>
      </c>
    </row>
    <row r="80" spans="1:25" s="33" customFormat="1" ht="12" customHeight="1">
      <c r="A80" s="52">
        <v>30</v>
      </c>
      <c r="B80" s="53">
        <v>1385.2</v>
      </c>
      <c r="C80" s="53">
        <v>1448.63</v>
      </c>
      <c r="D80" s="53">
        <v>1442.55</v>
      </c>
      <c r="E80" s="53">
        <v>1432.48</v>
      </c>
      <c r="F80" s="53">
        <v>1436.82</v>
      </c>
      <c r="G80" s="53">
        <v>1440.5</v>
      </c>
      <c r="H80" s="53">
        <v>1443.66</v>
      </c>
      <c r="I80" s="53">
        <v>1446.78</v>
      </c>
      <c r="J80" s="53">
        <v>1455.27</v>
      </c>
      <c r="K80" s="53">
        <v>1478.37</v>
      </c>
      <c r="L80" s="53">
        <v>1453.29</v>
      </c>
      <c r="M80" s="53">
        <v>1452.21</v>
      </c>
      <c r="N80" s="53">
        <v>1451.13</v>
      </c>
      <c r="O80" s="53">
        <v>1450.47</v>
      </c>
      <c r="P80" s="53">
        <v>1446.54</v>
      </c>
      <c r="Q80" s="53">
        <v>1451.26</v>
      </c>
      <c r="R80" s="53">
        <v>1450.72</v>
      </c>
      <c r="S80" s="53">
        <v>1460.26</v>
      </c>
      <c r="T80" s="53">
        <v>1471.09</v>
      </c>
      <c r="U80" s="53">
        <v>1446.5</v>
      </c>
      <c r="V80" s="53">
        <v>1448.9</v>
      </c>
      <c r="W80" s="53">
        <v>1443.28</v>
      </c>
      <c r="X80" s="53">
        <v>1461.44</v>
      </c>
      <c r="Y80" s="53">
        <v>1446.09</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66.43</v>
      </c>
      <c r="C85" s="53">
        <v>1537.23</v>
      </c>
      <c r="D85" s="53">
        <v>1521.15</v>
      </c>
      <c r="E85" s="53">
        <v>1516.05</v>
      </c>
      <c r="F85" s="53">
        <v>1527.28</v>
      </c>
      <c r="G85" s="53">
        <v>1529.12</v>
      </c>
      <c r="H85" s="53">
        <v>1549.1</v>
      </c>
      <c r="I85" s="53">
        <v>1584.08</v>
      </c>
      <c r="J85" s="53">
        <v>1609.8</v>
      </c>
      <c r="K85" s="53">
        <v>1627.61</v>
      </c>
      <c r="L85" s="53">
        <v>1630.53</v>
      </c>
      <c r="M85" s="53">
        <v>1633.13</v>
      </c>
      <c r="N85" s="53">
        <v>1643.91</v>
      </c>
      <c r="O85" s="53">
        <v>1645.17</v>
      </c>
      <c r="P85" s="53">
        <v>1631.94</v>
      </c>
      <c r="Q85" s="53">
        <v>1624.63</v>
      </c>
      <c r="R85" s="53">
        <v>1626.75</v>
      </c>
      <c r="S85" s="53">
        <v>1630.73</v>
      </c>
      <c r="T85" s="53">
        <v>1640.77</v>
      </c>
      <c r="U85" s="53">
        <v>1650.65</v>
      </c>
      <c r="V85" s="53">
        <v>1705.19</v>
      </c>
      <c r="W85" s="53">
        <v>1613.79</v>
      </c>
      <c r="X85" s="53">
        <v>1557.64</v>
      </c>
      <c r="Y85" s="53">
        <v>1552.07</v>
      </c>
    </row>
    <row r="86" spans="1:25" s="33" customFormat="1" ht="12" customHeight="1">
      <c r="A86" s="52">
        <v>2</v>
      </c>
      <c r="B86" s="53">
        <v>1552.01</v>
      </c>
      <c r="C86" s="53">
        <v>1527.81</v>
      </c>
      <c r="D86" s="53">
        <v>1527.75</v>
      </c>
      <c r="E86" s="53">
        <v>1530.67</v>
      </c>
      <c r="F86" s="53">
        <v>1529.43</v>
      </c>
      <c r="G86" s="53">
        <v>1527.57</v>
      </c>
      <c r="H86" s="53">
        <v>1549.69</v>
      </c>
      <c r="I86" s="53">
        <v>1587.08</v>
      </c>
      <c r="J86" s="53">
        <v>1626.29</v>
      </c>
      <c r="K86" s="53">
        <v>1642.69</v>
      </c>
      <c r="L86" s="53">
        <v>1624.75</v>
      </c>
      <c r="M86" s="53">
        <v>1621.66</v>
      </c>
      <c r="N86" s="53">
        <v>1617.73</v>
      </c>
      <c r="O86" s="53">
        <v>1625.63</v>
      </c>
      <c r="P86" s="53">
        <v>1612.28</v>
      </c>
      <c r="Q86" s="53">
        <v>1614.93</v>
      </c>
      <c r="R86" s="53">
        <v>1606.27</v>
      </c>
      <c r="S86" s="53">
        <v>1603.29</v>
      </c>
      <c r="T86" s="53">
        <v>1601.43</v>
      </c>
      <c r="U86" s="53">
        <v>1602.58</v>
      </c>
      <c r="V86" s="53">
        <v>1644.82</v>
      </c>
      <c r="W86" s="53">
        <v>1566.55</v>
      </c>
      <c r="X86" s="53">
        <v>1551.57</v>
      </c>
      <c r="Y86" s="53">
        <v>1542.16</v>
      </c>
    </row>
    <row r="87" spans="1:25" s="33" customFormat="1" ht="12" customHeight="1">
      <c r="A87" s="52">
        <v>3</v>
      </c>
      <c r="B87" s="53">
        <v>1539.22</v>
      </c>
      <c r="C87" s="53">
        <v>1522.62</v>
      </c>
      <c r="D87" s="53">
        <v>1521.14</v>
      </c>
      <c r="E87" s="53">
        <v>1512.24</v>
      </c>
      <c r="F87" s="53">
        <v>1518.45</v>
      </c>
      <c r="G87" s="53">
        <v>1531.97</v>
      </c>
      <c r="H87" s="53">
        <v>1553.85</v>
      </c>
      <c r="I87" s="53">
        <v>1589.31</v>
      </c>
      <c r="J87" s="53">
        <v>1599.42</v>
      </c>
      <c r="K87" s="53">
        <v>1602.64</v>
      </c>
      <c r="L87" s="53">
        <v>1605.76</v>
      </c>
      <c r="M87" s="53">
        <v>1601.24</v>
      </c>
      <c r="N87" s="53">
        <v>1598.34</v>
      </c>
      <c r="O87" s="53">
        <v>1602.77</v>
      </c>
      <c r="P87" s="53">
        <v>1598.62</v>
      </c>
      <c r="Q87" s="53">
        <v>1597.15</v>
      </c>
      <c r="R87" s="53">
        <v>1598.87</v>
      </c>
      <c r="S87" s="53">
        <v>1602.09</v>
      </c>
      <c r="T87" s="53">
        <v>1604.39</v>
      </c>
      <c r="U87" s="53">
        <v>1610.8</v>
      </c>
      <c r="V87" s="53">
        <v>1628.85</v>
      </c>
      <c r="W87" s="53">
        <v>1572.93</v>
      </c>
      <c r="X87" s="53">
        <v>1560.28</v>
      </c>
      <c r="Y87" s="53">
        <v>1551.57</v>
      </c>
    </row>
    <row r="88" spans="1:25" s="33" customFormat="1" ht="12" customHeight="1">
      <c r="A88" s="52">
        <v>4</v>
      </c>
      <c r="B88" s="53">
        <v>1550.56</v>
      </c>
      <c r="C88" s="53">
        <v>1533.71</v>
      </c>
      <c r="D88" s="53">
        <v>1533.78</v>
      </c>
      <c r="E88" s="53">
        <v>1534.3</v>
      </c>
      <c r="F88" s="53">
        <v>1536.49</v>
      </c>
      <c r="G88" s="53">
        <v>1545.04</v>
      </c>
      <c r="H88" s="53">
        <v>1563.22</v>
      </c>
      <c r="I88" s="53">
        <v>1592.1</v>
      </c>
      <c r="J88" s="53">
        <v>1602.63</v>
      </c>
      <c r="K88" s="53">
        <v>1602.08</v>
      </c>
      <c r="L88" s="53">
        <v>1603.2</v>
      </c>
      <c r="M88" s="53">
        <v>1603.64</v>
      </c>
      <c r="N88" s="53">
        <v>1603.48</v>
      </c>
      <c r="O88" s="53">
        <v>1602.47</v>
      </c>
      <c r="P88" s="53">
        <v>1601.49</v>
      </c>
      <c r="Q88" s="53">
        <v>1600.32</v>
      </c>
      <c r="R88" s="53">
        <v>1599.53</v>
      </c>
      <c r="S88" s="53">
        <v>1603.22</v>
      </c>
      <c r="T88" s="53">
        <v>1606.69</v>
      </c>
      <c r="U88" s="53">
        <v>1610.86</v>
      </c>
      <c r="V88" s="53">
        <v>1617.31</v>
      </c>
      <c r="W88" s="53">
        <v>1572.36</v>
      </c>
      <c r="X88" s="53">
        <v>1557.93</v>
      </c>
      <c r="Y88" s="53">
        <v>1554.62</v>
      </c>
    </row>
    <row r="89" spans="1:25" s="33" customFormat="1" ht="12" customHeight="1">
      <c r="A89" s="52">
        <v>5</v>
      </c>
      <c r="B89" s="53">
        <v>1539.64</v>
      </c>
      <c r="C89" s="53">
        <v>1525.34</v>
      </c>
      <c r="D89" s="53">
        <v>1526.3</v>
      </c>
      <c r="E89" s="53">
        <v>1526.64</v>
      </c>
      <c r="F89" s="53">
        <v>1528.66</v>
      </c>
      <c r="G89" s="53">
        <v>1534.4</v>
      </c>
      <c r="H89" s="53">
        <v>1549.66</v>
      </c>
      <c r="I89" s="53">
        <v>1588.06</v>
      </c>
      <c r="J89" s="53">
        <v>1614.01</v>
      </c>
      <c r="K89" s="53">
        <v>1623.07</v>
      </c>
      <c r="L89" s="53">
        <v>1628.37</v>
      </c>
      <c r="M89" s="53">
        <v>1630.14</v>
      </c>
      <c r="N89" s="53">
        <v>1617.35</v>
      </c>
      <c r="O89" s="53">
        <v>1606.62</v>
      </c>
      <c r="P89" s="53">
        <v>1611.11</v>
      </c>
      <c r="Q89" s="53">
        <v>1612.41</v>
      </c>
      <c r="R89" s="53">
        <v>1615.31</v>
      </c>
      <c r="S89" s="53">
        <v>1603.13</v>
      </c>
      <c r="T89" s="53">
        <v>1619.37</v>
      </c>
      <c r="U89" s="53">
        <v>1610.17</v>
      </c>
      <c r="V89" s="53">
        <v>1649.67</v>
      </c>
      <c r="W89" s="53">
        <v>1578.42</v>
      </c>
      <c r="X89" s="53">
        <v>1560.98</v>
      </c>
      <c r="Y89" s="53">
        <v>1547.1</v>
      </c>
    </row>
    <row r="90" spans="1:25" s="33" customFormat="1" ht="12" customHeight="1">
      <c r="A90" s="52">
        <v>6</v>
      </c>
      <c r="B90" s="53">
        <v>1542.12</v>
      </c>
      <c r="C90" s="53">
        <v>1527.35</v>
      </c>
      <c r="D90" s="53">
        <v>1524.65</v>
      </c>
      <c r="E90" s="53">
        <v>1527.8</v>
      </c>
      <c r="F90" s="53">
        <v>1531.1</v>
      </c>
      <c r="G90" s="53">
        <v>1543.73</v>
      </c>
      <c r="H90" s="53">
        <v>1568.89</v>
      </c>
      <c r="I90" s="53">
        <v>1594.87</v>
      </c>
      <c r="J90" s="53">
        <v>1624.23</v>
      </c>
      <c r="K90" s="53">
        <v>1623.71</v>
      </c>
      <c r="L90" s="53">
        <v>1620.27</v>
      </c>
      <c r="M90" s="53">
        <v>1629.66</v>
      </c>
      <c r="N90" s="53">
        <v>1623.84</v>
      </c>
      <c r="O90" s="53">
        <v>1630.36</v>
      </c>
      <c r="P90" s="53">
        <v>1626.16</v>
      </c>
      <c r="Q90" s="53">
        <v>1627.5</v>
      </c>
      <c r="R90" s="53">
        <v>1623.7</v>
      </c>
      <c r="S90" s="53">
        <v>1614.89</v>
      </c>
      <c r="T90" s="53">
        <v>1624.88</v>
      </c>
      <c r="U90" s="53">
        <v>1651.39</v>
      </c>
      <c r="V90" s="53">
        <v>1672.09</v>
      </c>
      <c r="W90" s="53">
        <v>1603.09</v>
      </c>
      <c r="X90" s="53">
        <v>1570.41</v>
      </c>
      <c r="Y90" s="53">
        <v>1549.71</v>
      </c>
    </row>
    <row r="91" spans="1:25" s="33" customFormat="1" ht="12" customHeight="1">
      <c r="A91" s="52">
        <v>7</v>
      </c>
      <c r="B91" s="53">
        <v>1540.74</v>
      </c>
      <c r="C91" s="53">
        <v>1535.46</v>
      </c>
      <c r="D91" s="53">
        <v>1534.84</v>
      </c>
      <c r="E91" s="53">
        <v>1537.27</v>
      </c>
      <c r="F91" s="53">
        <v>1541.32</v>
      </c>
      <c r="G91" s="53">
        <v>1554.37</v>
      </c>
      <c r="H91" s="53">
        <v>1569.58</v>
      </c>
      <c r="I91" s="53">
        <v>1602.01</v>
      </c>
      <c r="J91" s="53">
        <v>1614.04</v>
      </c>
      <c r="K91" s="53">
        <v>1626.88</v>
      </c>
      <c r="L91" s="53">
        <v>1622.4</v>
      </c>
      <c r="M91" s="53">
        <v>1624.72</v>
      </c>
      <c r="N91" s="53">
        <v>1618.26</v>
      </c>
      <c r="O91" s="53">
        <v>1627.1</v>
      </c>
      <c r="P91" s="53">
        <v>1623.43</v>
      </c>
      <c r="Q91" s="53">
        <v>1631.75</v>
      </c>
      <c r="R91" s="53">
        <v>1634.69</v>
      </c>
      <c r="S91" s="53">
        <v>1635.19</v>
      </c>
      <c r="T91" s="53">
        <v>1643.48</v>
      </c>
      <c r="U91" s="53">
        <v>1633.18</v>
      </c>
      <c r="V91" s="53">
        <v>1649.55</v>
      </c>
      <c r="W91" s="53">
        <v>1607.29</v>
      </c>
      <c r="X91" s="53">
        <v>1572.99</v>
      </c>
      <c r="Y91" s="53">
        <v>1550.44</v>
      </c>
    </row>
    <row r="92" spans="1:25" s="33" customFormat="1" ht="12" customHeight="1">
      <c r="A92" s="52">
        <v>8</v>
      </c>
      <c r="B92" s="53">
        <v>1533.73</v>
      </c>
      <c r="C92" s="53">
        <v>1532.13</v>
      </c>
      <c r="D92" s="53">
        <v>1530.6</v>
      </c>
      <c r="E92" s="53">
        <v>1529.79</v>
      </c>
      <c r="F92" s="53">
        <v>1536.1</v>
      </c>
      <c r="G92" s="53">
        <v>1549.86</v>
      </c>
      <c r="H92" s="53">
        <v>1577.22</v>
      </c>
      <c r="I92" s="53">
        <v>1603.02</v>
      </c>
      <c r="J92" s="53">
        <v>1619.96</v>
      </c>
      <c r="K92" s="53">
        <v>1626.79</v>
      </c>
      <c r="L92" s="53">
        <v>1625.76</v>
      </c>
      <c r="M92" s="53">
        <v>1626.3</v>
      </c>
      <c r="N92" s="53">
        <v>1621.67</v>
      </c>
      <c r="O92" s="53">
        <v>1622.7</v>
      </c>
      <c r="P92" s="53">
        <v>1621.65</v>
      </c>
      <c r="Q92" s="53">
        <v>1619.94</v>
      </c>
      <c r="R92" s="53">
        <v>1617.64</v>
      </c>
      <c r="S92" s="53">
        <v>1615.22</v>
      </c>
      <c r="T92" s="53">
        <v>1622.02</v>
      </c>
      <c r="U92" s="53">
        <v>1627.92</v>
      </c>
      <c r="V92" s="53">
        <v>1634.1</v>
      </c>
      <c r="W92" s="53">
        <v>1580.15</v>
      </c>
      <c r="X92" s="53">
        <v>1565.41</v>
      </c>
      <c r="Y92" s="53">
        <v>1549.38</v>
      </c>
    </row>
    <row r="93" spans="1:25" s="33" customFormat="1" ht="12" customHeight="1">
      <c r="A93" s="52">
        <v>9</v>
      </c>
      <c r="B93" s="53">
        <v>1531.7</v>
      </c>
      <c r="C93" s="53">
        <v>1532.26</v>
      </c>
      <c r="D93" s="53">
        <v>1529.34</v>
      </c>
      <c r="E93" s="53">
        <v>1527.41</v>
      </c>
      <c r="F93" s="53">
        <v>1533.8</v>
      </c>
      <c r="G93" s="53">
        <v>1537.85</v>
      </c>
      <c r="H93" s="53">
        <v>1553.6</v>
      </c>
      <c r="I93" s="53">
        <v>1583.41</v>
      </c>
      <c r="J93" s="53">
        <v>1641.87</v>
      </c>
      <c r="K93" s="53">
        <v>1634.5</v>
      </c>
      <c r="L93" s="53">
        <v>1635.45</v>
      </c>
      <c r="M93" s="53">
        <v>1615.18</v>
      </c>
      <c r="N93" s="53">
        <v>1624.48</v>
      </c>
      <c r="O93" s="53">
        <v>1618.45</v>
      </c>
      <c r="P93" s="53">
        <v>1612.44</v>
      </c>
      <c r="Q93" s="53">
        <v>1605.82</v>
      </c>
      <c r="R93" s="53">
        <v>1604.11</v>
      </c>
      <c r="S93" s="53">
        <v>1597.96</v>
      </c>
      <c r="T93" s="53">
        <v>1604.75</v>
      </c>
      <c r="U93" s="53">
        <v>1615.48</v>
      </c>
      <c r="V93" s="53">
        <v>1666.07</v>
      </c>
      <c r="W93" s="53">
        <v>1585.55</v>
      </c>
      <c r="X93" s="53">
        <v>1565.17</v>
      </c>
      <c r="Y93" s="53">
        <v>1548.91</v>
      </c>
    </row>
    <row r="94" spans="1:25" s="33" customFormat="1" ht="12" customHeight="1">
      <c r="A94" s="52">
        <v>10</v>
      </c>
      <c r="B94" s="53">
        <v>1530.1</v>
      </c>
      <c r="C94" s="53">
        <v>1530.45</v>
      </c>
      <c r="D94" s="53">
        <v>1528.78</v>
      </c>
      <c r="E94" s="53">
        <v>1528.35</v>
      </c>
      <c r="F94" s="53">
        <v>1535.93</v>
      </c>
      <c r="G94" s="53">
        <v>1548.17</v>
      </c>
      <c r="H94" s="53">
        <v>1567.51</v>
      </c>
      <c r="I94" s="53">
        <v>1601.73</v>
      </c>
      <c r="J94" s="53">
        <v>1610.16</v>
      </c>
      <c r="K94" s="53">
        <v>1612.37</v>
      </c>
      <c r="L94" s="53">
        <v>1611.73</v>
      </c>
      <c r="M94" s="53">
        <v>1612.54</v>
      </c>
      <c r="N94" s="53">
        <v>1612.17</v>
      </c>
      <c r="O94" s="53">
        <v>1611.01</v>
      </c>
      <c r="P94" s="53">
        <v>1607.92</v>
      </c>
      <c r="Q94" s="53">
        <v>1601.86</v>
      </c>
      <c r="R94" s="53">
        <v>1600.37</v>
      </c>
      <c r="S94" s="53">
        <v>1601.29</v>
      </c>
      <c r="T94" s="53">
        <v>1603.52</v>
      </c>
      <c r="U94" s="53">
        <v>1597.39</v>
      </c>
      <c r="V94" s="53">
        <v>1613.67</v>
      </c>
      <c r="W94" s="53">
        <v>1578</v>
      </c>
      <c r="X94" s="53">
        <v>1560.97</v>
      </c>
      <c r="Y94" s="53">
        <v>1546.5</v>
      </c>
    </row>
    <row r="95" spans="1:25" s="33" customFormat="1" ht="12" customHeight="1">
      <c r="A95" s="52">
        <v>11</v>
      </c>
      <c r="B95" s="53">
        <v>1535.4</v>
      </c>
      <c r="C95" s="53">
        <v>1519.97</v>
      </c>
      <c r="D95" s="53">
        <v>1516.83</v>
      </c>
      <c r="E95" s="53">
        <v>1517.85</v>
      </c>
      <c r="F95" s="53">
        <v>1528.38</v>
      </c>
      <c r="G95" s="53">
        <v>1541.04</v>
      </c>
      <c r="H95" s="53">
        <v>1554.45</v>
      </c>
      <c r="I95" s="53">
        <v>1587.28</v>
      </c>
      <c r="J95" s="53">
        <v>1598.24</v>
      </c>
      <c r="K95" s="53">
        <v>1603.5</v>
      </c>
      <c r="L95" s="53">
        <v>1600.96</v>
      </c>
      <c r="M95" s="53">
        <v>1599.71</v>
      </c>
      <c r="N95" s="53">
        <v>1601.88</v>
      </c>
      <c r="O95" s="53">
        <v>1604.57</v>
      </c>
      <c r="P95" s="53">
        <v>1608.57</v>
      </c>
      <c r="Q95" s="53">
        <v>1610.64</v>
      </c>
      <c r="R95" s="53">
        <v>1605.22</v>
      </c>
      <c r="S95" s="53">
        <v>1604.96</v>
      </c>
      <c r="T95" s="53">
        <v>1604.44</v>
      </c>
      <c r="U95" s="53">
        <v>1599.08</v>
      </c>
      <c r="V95" s="53">
        <v>1719.27</v>
      </c>
      <c r="W95" s="53">
        <v>1779.3</v>
      </c>
      <c r="X95" s="53">
        <v>1796.34</v>
      </c>
      <c r="Y95" s="53">
        <v>1745.11</v>
      </c>
    </row>
    <row r="96" spans="1:25" s="33" customFormat="1" ht="12" customHeight="1">
      <c r="A96" s="52">
        <v>12</v>
      </c>
      <c r="B96" s="53">
        <v>1690.74</v>
      </c>
      <c r="C96" s="53">
        <v>1612.82</v>
      </c>
      <c r="D96" s="53">
        <v>1553.2</v>
      </c>
      <c r="E96" s="53">
        <v>1491.32</v>
      </c>
      <c r="F96" s="53">
        <v>1507.71</v>
      </c>
      <c r="G96" s="53">
        <v>1550.3</v>
      </c>
      <c r="H96" s="53">
        <v>1598.53</v>
      </c>
      <c r="I96" s="53">
        <v>1607.84</v>
      </c>
      <c r="J96" s="53">
        <v>1622.21</v>
      </c>
      <c r="K96" s="53">
        <v>1633.01</v>
      </c>
      <c r="L96" s="53">
        <v>1606.38</v>
      </c>
      <c r="M96" s="53">
        <v>1602.27</v>
      </c>
      <c r="N96" s="53">
        <v>1603.07</v>
      </c>
      <c r="O96" s="53">
        <v>1602.25</v>
      </c>
      <c r="P96" s="53">
        <v>1600.49</v>
      </c>
      <c r="Q96" s="53">
        <v>1599.46</v>
      </c>
      <c r="R96" s="53">
        <v>1599.17</v>
      </c>
      <c r="S96" s="53">
        <v>1597.3</v>
      </c>
      <c r="T96" s="53">
        <v>1598.6</v>
      </c>
      <c r="U96" s="53">
        <v>1598.85</v>
      </c>
      <c r="V96" s="53">
        <v>1636.81</v>
      </c>
      <c r="W96" s="53">
        <v>1583.18</v>
      </c>
      <c r="X96" s="53">
        <v>1571.73</v>
      </c>
      <c r="Y96" s="53">
        <v>1561.03</v>
      </c>
    </row>
    <row r="97" spans="1:25" s="33" customFormat="1" ht="12" customHeight="1">
      <c r="A97" s="52">
        <v>13</v>
      </c>
      <c r="B97" s="53">
        <v>1546.66</v>
      </c>
      <c r="C97" s="53">
        <v>1503.12</v>
      </c>
      <c r="D97" s="53">
        <v>1503.6</v>
      </c>
      <c r="E97" s="53">
        <v>1505.5</v>
      </c>
      <c r="F97" s="53">
        <v>1503.48</v>
      </c>
      <c r="G97" s="53">
        <v>1497.15</v>
      </c>
      <c r="H97" s="53">
        <v>1495.3</v>
      </c>
      <c r="I97" s="53">
        <v>1497.9</v>
      </c>
      <c r="J97" s="53">
        <v>1529.59</v>
      </c>
      <c r="K97" s="53">
        <v>1511.04</v>
      </c>
      <c r="L97" s="53">
        <v>1510.7</v>
      </c>
      <c r="M97" s="53">
        <v>1504.69</v>
      </c>
      <c r="N97" s="53">
        <v>1506.38</v>
      </c>
      <c r="O97" s="53">
        <v>1503.54</v>
      </c>
      <c r="P97" s="53">
        <v>1526.82</v>
      </c>
      <c r="Q97" s="53">
        <v>1527.81</v>
      </c>
      <c r="R97" s="53">
        <v>1543.04</v>
      </c>
      <c r="S97" s="53">
        <v>1525.35</v>
      </c>
      <c r="T97" s="53">
        <v>1514.46</v>
      </c>
      <c r="U97" s="53">
        <v>1546.24</v>
      </c>
      <c r="V97" s="53">
        <v>1517.29</v>
      </c>
      <c r="W97" s="53">
        <v>1522.95</v>
      </c>
      <c r="X97" s="53">
        <v>1498.42</v>
      </c>
      <c r="Y97" s="53">
        <v>1499.77</v>
      </c>
    </row>
    <row r="98" spans="1:25" s="33" customFormat="1" ht="12" customHeight="1">
      <c r="A98" s="52">
        <v>14</v>
      </c>
      <c r="B98" s="53">
        <v>1500.86</v>
      </c>
      <c r="C98" s="53">
        <v>1500.65</v>
      </c>
      <c r="D98" s="53">
        <v>1497.33</v>
      </c>
      <c r="E98" s="53">
        <v>1498.25</v>
      </c>
      <c r="F98" s="53">
        <v>1498</v>
      </c>
      <c r="G98" s="53">
        <v>1495.68</v>
      </c>
      <c r="H98" s="53">
        <v>1499.35</v>
      </c>
      <c r="I98" s="53">
        <v>1510.48</v>
      </c>
      <c r="J98" s="53">
        <v>1518.46</v>
      </c>
      <c r="K98" s="53">
        <v>1531.04</v>
      </c>
      <c r="L98" s="53">
        <v>1522.64</v>
      </c>
      <c r="M98" s="53">
        <v>1511.65</v>
      </c>
      <c r="N98" s="53">
        <v>1515.13</v>
      </c>
      <c r="O98" s="53">
        <v>1516.2</v>
      </c>
      <c r="P98" s="53">
        <v>1524.84</v>
      </c>
      <c r="Q98" s="53">
        <v>1514.11</v>
      </c>
      <c r="R98" s="53">
        <v>1515.06</v>
      </c>
      <c r="S98" s="53">
        <v>1518.94</v>
      </c>
      <c r="T98" s="53">
        <v>1528.34</v>
      </c>
      <c r="U98" s="53">
        <v>1510.07</v>
      </c>
      <c r="V98" s="53">
        <v>1509.98</v>
      </c>
      <c r="W98" s="53">
        <v>1506.39</v>
      </c>
      <c r="X98" s="53">
        <v>1508.84</v>
      </c>
      <c r="Y98" s="53">
        <v>1562.95</v>
      </c>
    </row>
    <row r="99" spans="1:25" s="33" customFormat="1" ht="12" customHeight="1">
      <c r="A99" s="52">
        <v>15</v>
      </c>
      <c r="B99" s="53">
        <v>1546.91</v>
      </c>
      <c r="C99" s="53">
        <v>1521.22</v>
      </c>
      <c r="D99" s="53">
        <v>1521.56</v>
      </c>
      <c r="E99" s="53">
        <v>1520.86</v>
      </c>
      <c r="F99" s="53">
        <v>1475.35</v>
      </c>
      <c r="G99" s="53">
        <v>1528.85</v>
      </c>
      <c r="H99" s="53">
        <v>1629.5</v>
      </c>
      <c r="I99" s="53">
        <v>1587.03</v>
      </c>
      <c r="J99" s="53">
        <v>1534.07</v>
      </c>
      <c r="K99" s="53">
        <v>1535.76</v>
      </c>
      <c r="L99" s="53">
        <v>1525.04</v>
      </c>
      <c r="M99" s="53">
        <v>1524.58</v>
      </c>
      <c r="N99" s="53">
        <v>1529.49</v>
      </c>
      <c r="O99" s="53">
        <v>1535.86</v>
      </c>
      <c r="P99" s="53">
        <v>1538.88</v>
      </c>
      <c r="Q99" s="53">
        <v>1550.29</v>
      </c>
      <c r="R99" s="53">
        <v>1549.93</v>
      </c>
      <c r="S99" s="53">
        <v>1549.11</v>
      </c>
      <c r="T99" s="53">
        <v>1546.29</v>
      </c>
      <c r="U99" s="53">
        <v>1545.45</v>
      </c>
      <c r="V99" s="53">
        <v>1544.41</v>
      </c>
      <c r="W99" s="53">
        <v>1591.13</v>
      </c>
      <c r="X99" s="53">
        <v>1538.66</v>
      </c>
      <c r="Y99" s="53">
        <v>1532.56</v>
      </c>
    </row>
    <row r="100" spans="1:25" s="33" customFormat="1" ht="12" customHeight="1">
      <c r="A100" s="52">
        <v>16</v>
      </c>
      <c r="B100" s="53">
        <v>1528.17</v>
      </c>
      <c r="C100" s="53">
        <v>1530.25</v>
      </c>
      <c r="D100" s="53">
        <v>1527.69</v>
      </c>
      <c r="E100" s="53">
        <v>1515.63</v>
      </c>
      <c r="F100" s="53">
        <v>1521.89</v>
      </c>
      <c r="G100" s="53">
        <v>1525.76</v>
      </c>
      <c r="H100" s="53">
        <v>1536.35</v>
      </c>
      <c r="I100" s="53">
        <v>1539.67</v>
      </c>
      <c r="J100" s="53">
        <v>1536.08</v>
      </c>
      <c r="K100" s="53">
        <v>1536.65</v>
      </c>
      <c r="L100" s="53">
        <v>1537.48</v>
      </c>
      <c r="M100" s="53">
        <v>1537.93</v>
      </c>
      <c r="N100" s="53">
        <v>1538.63</v>
      </c>
      <c r="O100" s="53">
        <v>1537.3</v>
      </c>
      <c r="P100" s="53">
        <v>1541.9</v>
      </c>
      <c r="Q100" s="53">
        <v>1537.33</v>
      </c>
      <c r="R100" s="53">
        <v>1535.87</v>
      </c>
      <c r="S100" s="53">
        <v>1536.74</v>
      </c>
      <c r="T100" s="53">
        <v>1538.74</v>
      </c>
      <c r="U100" s="53">
        <v>1537.55</v>
      </c>
      <c r="V100" s="53">
        <v>1536.59</v>
      </c>
      <c r="W100" s="53">
        <v>1539.74</v>
      </c>
      <c r="X100" s="53">
        <v>1536.52</v>
      </c>
      <c r="Y100" s="53">
        <v>1533.08</v>
      </c>
    </row>
    <row r="101" spans="1:25" s="33" customFormat="1" ht="12" customHeight="1">
      <c r="A101" s="52">
        <v>17</v>
      </c>
      <c r="B101" s="53">
        <v>1527.14</v>
      </c>
      <c r="C101" s="53">
        <v>1527.78</v>
      </c>
      <c r="D101" s="53">
        <v>1529.67</v>
      </c>
      <c r="E101" s="53">
        <v>1525.93</v>
      </c>
      <c r="F101" s="53">
        <v>1525.22</v>
      </c>
      <c r="G101" s="53">
        <v>1525.29</v>
      </c>
      <c r="H101" s="53">
        <v>1532.93</v>
      </c>
      <c r="I101" s="53">
        <v>1546.58</v>
      </c>
      <c r="J101" s="53">
        <v>1549.13</v>
      </c>
      <c r="K101" s="53">
        <v>1520.43</v>
      </c>
      <c r="L101" s="53">
        <v>1510.32</v>
      </c>
      <c r="M101" s="53">
        <v>1522.43</v>
      </c>
      <c r="N101" s="53">
        <v>1508.8</v>
      </c>
      <c r="O101" s="53">
        <v>1513.73</v>
      </c>
      <c r="P101" s="53">
        <v>1516.32</v>
      </c>
      <c r="Q101" s="53">
        <v>1508.42</v>
      </c>
      <c r="R101" s="53">
        <v>1515.25</v>
      </c>
      <c r="S101" s="53">
        <v>1526.45</v>
      </c>
      <c r="T101" s="53">
        <v>1524.19</v>
      </c>
      <c r="U101" s="53">
        <v>1522.48</v>
      </c>
      <c r="V101" s="53">
        <v>1524.34</v>
      </c>
      <c r="W101" s="53">
        <v>1536.67</v>
      </c>
      <c r="X101" s="53">
        <v>1637.31</v>
      </c>
      <c r="Y101" s="53">
        <v>1631.02</v>
      </c>
    </row>
    <row r="102" spans="1:25" s="33" customFormat="1" ht="12" customHeight="1">
      <c r="A102" s="52">
        <v>18</v>
      </c>
      <c r="B102" s="53">
        <v>1627.9</v>
      </c>
      <c r="C102" s="53">
        <v>1589.15</v>
      </c>
      <c r="D102" s="53">
        <v>1548.32</v>
      </c>
      <c r="E102" s="53">
        <v>1546.78</v>
      </c>
      <c r="F102" s="53">
        <v>1548.01</v>
      </c>
      <c r="G102" s="53">
        <v>1548.47</v>
      </c>
      <c r="H102" s="53">
        <v>1548.07</v>
      </c>
      <c r="I102" s="53">
        <v>1554.27</v>
      </c>
      <c r="J102" s="53">
        <v>1572.52</v>
      </c>
      <c r="K102" s="53">
        <v>1563.76</v>
      </c>
      <c r="L102" s="53">
        <v>1552.55</v>
      </c>
      <c r="M102" s="53">
        <v>1556.67</v>
      </c>
      <c r="N102" s="53">
        <v>1557.46</v>
      </c>
      <c r="O102" s="53">
        <v>1555.83</v>
      </c>
      <c r="P102" s="53">
        <v>1560.79</v>
      </c>
      <c r="Q102" s="53">
        <v>1566.92</v>
      </c>
      <c r="R102" s="53">
        <v>1565.92</v>
      </c>
      <c r="S102" s="53">
        <v>1576.15</v>
      </c>
      <c r="T102" s="53">
        <v>1582.76</v>
      </c>
      <c r="U102" s="53">
        <v>1562.58</v>
      </c>
      <c r="V102" s="53">
        <v>1561.97</v>
      </c>
      <c r="W102" s="53">
        <v>1557.97</v>
      </c>
      <c r="X102" s="53">
        <v>1552.59</v>
      </c>
      <c r="Y102" s="53">
        <v>1551.1</v>
      </c>
    </row>
    <row r="103" spans="1:25" s="33" customFormat="1" ht="12" customHeight="1">
      <c r="A103" s="52">
        <v>19</v>
      </c>
      <c r="B103" s="53">
        <v>1534.39</v>
      </c>
      <c r="C103" s="53">
        <v>1525.97</v>
      </c>
      <c r="D103" s="53">
        <v>1517.47</v>
      </c>
      <c r="E103" s="53">
        <v>1518.03</v>
      </c>
      <c r="F103" s="53">
        <v>1511.84</v>
      </c>
      <c r="G103" s="53">
        <v>1518.47</v>
      </c>
      <c r="H103" s="53">
        <v>1521.24</v>
      </c>
      <c r="I103" s="53">
        <v>1528.04</v>
      </c>
      <c r="J103" s="53">
        <v>1540.28</v>
      </c>
      <c r="K103" s="53">
        <v>1549.7</v>
      </c>
      <c r="L103" s="53">
        <v>1547.56</v>
      </c>
      <c r="M103" s="53">
        <v>1543.9</v>
      </c>
      <c r="N103" s="53">
        <v>1538.57</v>
      </c>
      <c r="O103" s="53">
        <v>1539.66</v>
      </c>
      <c r="P103" s="53">
        <v>1537.25</v>
      </c>
      <c r="Q103" s="53">
        <v>1537.53</v>
      </c>
      <c r="R103" s="53">
        <v>1542.9</v>
      </c>
      <c r="S103" s="53">
        <v>1552.56</v>
      </c>
      <c r="T103" s="53">
        <v>1539.6</v>
      </c>
      <c r="U103" s="53">
        <v>1540.15</v>
      </c>
      <c r="V103" s="53">
        <v>1541.86</v>
      </c>
      <c r="W103" s="53">
        <v>1541.69</v>
      </c>
      <c r="X103" s="53">
        <v>1536.48</v>
      </c>
      <c r="Y103" s="53">
        <v>1528.23</v>
      </c>
    </row>
    <row r="104" spans="1:25" s="33" customFormat="1" ht="12" customHeight="1">
      <c r="A104" s="52">
        <v>20</v>
      </c>
      <c r="B104" s="53">
        <v>1535.75</v>
      </c>
      <c r="C104" s="53">
        <v>1534.9</v>
      </c>
      <c r="D104" s="53">
        <v>1536.47</v>
      </c>
      <c r="E104" s="53">
        <v>1542.38</v>
      </c>
      <c r="F104" s="53">
        <v>1546.59</v>
      </c>
      <c r="G104" s="53">
        <v>1542.98</v>
      </c>
      <c r="H104" s="53">
        <v>1556.23</v>
      </c>
      <c r="I104" s="53">
        <v>1569.44</v>
      </c>
      <c r="J104" s="53">
        <v>1582.3</v>
      </c>
      <c r="K104" s="53">
        <v>1574.43</v>
      </c>
      <c r="L104" s="53">
        <v>1571.66</v>
      </c>
      <c r="M104" s="53">
        <v>1570.35</v>
      </c>
      <c r="N104" s="53">
        <v>1563.06</v>
      </c>
      <c r="O104" s="53">
        <v>1562.7</v>
      </c>
      <c r="P104" s="53">
        <v>1564.73</v>
      </c>
      <c r="Q104" s="53">
        <v>1561.94</v>
      </c>
      <c r="R104" s="53">
        <v>1564.9</v>
      </c>
      <c r="S104" s="53">
        <v>1563.64</v>
      </c>
      <c r="T104" s="53">
        <v>1566</v>
      </c>
      <c r="U104" s="53">
        <v>1566.87</v>
      </c>
      <c r="V104" s="53">
        <v>1562.23</v>
      </c>
      <c r="W104" s="53">
        <v>1559.67</v>
      </c>
      <c r="X104" s="53">
        <v>1622.01</v>
      </c>
      <c r="Y104" s="53">
        <v>1571.63</v>
      </c>
    </row>
    <row r="105" spans="1:25" s="33" customFormat="1" ht="12" customHeight="1">
      <c r="A105" s="52">
        <v>21</v>
      </c>
      <c r="B105" s="53">
        <v>1552.85</v>
      </c>
      <c r="C105" s="53">
        <v>1544.71</v>
      </c>
      <c r="D105" s="53">
        <v>1545.86</v>
      </c>
      <c r="E105" s="53">
        <v>1544.33</v>
      </c>
      <c r="F105" s="53">
        <v>1548.48</v>
      </c>
      <c r="G105" s="53">
        <v>1552.5</v>
      </c>
      <c r="H105" s="53">
        <v>1565.74</v>
      </c>
      <c r="I105" s="53">
        <v>1575.33</v>
      </c>
      <c r="J105" s="53">
        <v>1599.33</v>
      </c>
      <c r="K105" s="53">
        <v>1582.39</v>
      </c>
      <c r="L105" s="53">
        <v>1582.98</v>
      </c>
      <c r="M105" s="53">
        <v>1585.8</v>
      </c>
      <c r="N105" s="53">
        <v>1583.3</v>
      </c>
      <c r="O105" s="53">
        <v>1582.48</v>
      </c>
      <c r="P105" s="53">
        <v>1579.55</v>
      </c>
      <c r="Q105" s="53">
        <v>1577.18</v>
      </c>
      <c r="R105" s="53">
        <v>1579.86</v>
      </c>
      <c r="S105" s="53">
        <v>1585.83</v>
      </c>
      <c r="T105" s="53">
        <v>1603.85</v>
      </c>
      <c r="U105" s="53">
        <v>1571.7</v>
      </c>
      <c r="V105" s="53">
        <v>1554</v>
      </c>
      <c r="W105" s="53">
        <v>1556.2</v>
      </c>
      <c r="X105" s="53">
        <v>1574.9</v>
      </c>
      <c r="Y105" s="53">
        <v>1546.31</v>
      </c>
    </row>
    <row r="106" spans="1:25" s="33" customFormat="1" ht="12" customHeight="1">
      <c r="A106" s="52">
        <v>22</v>
      </c>
      <c r="B106" s="53">
        <v>1511.1</v>
      </c>
      <c r="C106" s="53">
        <v>1455.21</v>
      </c>
      <c r="D106" s="53">
        <v>1450.74</v>
      </c>
      <c r="E106" s="53">
        <v>1454.35</v>
      </c>
      <c r="F106" s="53">
        <v>1509.43</v>
      </c>
      <c r="G106" s="53">
        <v>1540.44</v>
      </c>
      <c r="H106" s="53">
        <v>1550.24</v>
      </c>
      <c r="I106" s="53">
        <v>1559.74</v>
      </c>
      <c r="J106" s="53">
        <v>1564.25</v>
      </c>
      <c r="K106" s="53">
        <v>1553.27</v>
      </c>
      <c r="L106" s="53">
        <v>1558.65</v>
      </c>
      <c r="M106" s="53">
        <v>1555.13</v>
      </c>
      <c r="N106" s="53">
        <v>1555.67</v>
      </c>
      <c r="O106" s="53">
        <v>1544.44</v>
      </c>
      <c r="P106" s="53">
        <v>1549.44</v>
      </c>
      <c r="Q106" s="53">
        <v>1561.28</v>
      </c>
      <c r="R106" s="53">
        <v>1558.3</v>
      </c>
      <c r="S106" s="53">
        <v>1560.59</v>
      </c>
      <c r="T106" s="53">
        <v>1583.18</v>
      </c>
      <c r="U106" s="53">
        <v>1564.12</v>
      </c>
      <c r="V106" s="53">
        <v>1571.76</v>
      </c>
      <c r="W106" s="53">
        <v>1572.52</v>
      </c>
      <c r="X106" s="53">
        <v>1591.84</v>
      </c>
      <c r="Y106" s="53">
        <v>1578.4</v>
      </c>
    </row>
    <row r="107" spans="1:25" s="33" customFormat="1" ht="12" customHeight="1">
      <c r="A107" s="52">
        <v>23</v>
      </c>
      <c r="B107" s="53">
        <v>1550.48</v>
      </c>
      <c r="C107" s="53">
        <v>1541.4</v>
      </c>
      <c r="D107" s="53">
        <v>1535.89</v>
      </c>
      <c r="E107" s="53">
        <v>1542.26</v>
      </c>
      <c r="F107" s="53">
        <v>1539.59</v>
      </c>
      <c r="G107" s="53">
        <v>1541.76</v>
      </c>
      <c r="H107" s="53">
        <v>1565.96</v>
      </c>
      <c r="I107" s="53">
        <v>1552.75</v>
      </c>
      <c r="J107" s="53">
        <v>1568.5</v>
      </c>
      <c r="K107" s="53">
        <v>1568.76</v>
      </c>
      <c r="L107" s="53">
        <v>1559.32</v>
      </c>
      <c r="M107" s="53">
        <v>1554.53</v>
      </c>
      <c r="N107" s="53">
        <v>1548.43</v>
      </c>
      <c r="O107" s="53">
        <v>1552.75</v>
      </c>
      <c r="P107" s="53">
        <v>1555.19</v>
      </c>
      <c r="Q107" s="53">
        <v>1555.38</v>
      </c>
      <c r="R107" s="53">
        <v>1551.43</v>
      </c>
      <c r="S107" s="53">
        <v>1554.18</v>
      </c>
      <c r="T107" s="53">
        <v>1581.33</v>
      </c>
      <c r="U107" s="53">
        <v>1564.14</v>
      </c>
      <c r="V107" s="53">
        <v>1548.96</v>
      </c>
      <c r="W107" s="53">
        <v>1558.83</v>
      </c>
      <c r="X107" s="53">
        <v>1577.04</v>
      </c>
      <c r="Y107" s="53">
        <v>1553.97</v>
      </c>
    </row>
    <row r="108" spans="1:25" s="33" customFormat="1" ht="12" customHeight="1">
      <c r="A108" s="52">
        <v>24</v>
      </c>
      <c r="B108" s="53">
        <v>1535.67</v>
      </c>
      <c r="C108" s="53">
        <v>1532.59</v>
      </c>
      <c r="D108" s="53">
        <v>1530.67</v>
      </c>
      <c r="E108" s="53">
        <v>1535.09</v>
      </c>
      <c r="F108" s="53">
        <v>1554.03</v>
      </c>
      <c r="G108" s="53">
        <v>1536.83</v>
      </c>
      <c r="H108" s="53">
        <v>1561.73</v>
      </c>
      <c r="I108" s="53">
        <v>1540.49</v>
      </c>
      <c r="J108" s="53">
        <v>1572.71</v>
      </c>
      <c r="K108" s="53">
        <v>1560.64</v>
      </c>
      <c r="L108" s="53">
        <v>1555.7</v>
      </c>
      <c r="M108" s="53">
        <v>1554.67</v>
      </c>
      <c r="N108" s="53">
        <v>1546.59</v>
      </c>
      <c r="O108" s="53">
        <v>1549.29</v>
      </c>
      <c r="P108" s="53">
        <v>1539.78</v>
      </c>
      <c r="Q108" s="53">
        <v>1546.7</v>
      </c>
      <c r="R108" s="53">
        <v>1546.63</v>
      </c>
      <c r="S108" s="53">
        <v>1553.94</v>
      </c>
      <c r="T108" s="53">
        <v>1563.26</v>
      </c>
      <c r="U108" s="53">
        <v>1561.05</v>
      </c>
      <c r="V108" s="53">
        <v>1557.6</v>
      </c>
      <c r="W108" s="53">
        <v>1556.86</v>
      </c>
      <c r="X108" s="53">
        <v>1600.7</v>
      </c>
      <c r="Y108" s="53">
        <v>1559.41</v>
      </c>
    </row>
    <row r="109" spans="1:25" s="33" customFormat="1" ht="12" customHeight="1">
      <c r="A109" s="52">
        <v>25</v>
      </c>
      <c r="B109" s="53">
        <v>1535.05</v>
      </c>
      <c r="C109" s="53">
        <v>1535.86</v>
      </c>
      <c r="D109" s="53">
        <v>1526.15</v>
      </c>
      <c r="E109" s="53">
        <v>1526.52</v>
      </c>
      <c r="F109" s="53">
        <v>1532.9</v>
      </c>
      <c r="G109" s="53">
        <v>1533.26</v>
      </c>
      <c r="H109" s="53">
        <v>1535.08</v>
      </c>
      <c r="I109" s="53">
        <v>1531.2</v>
      </c>
      <c r="J109" s="53">
        <v>1547.22</v>
      </c>
      <c r="K109" s="53">
        <v>1538.93</v>
      </c>
      <c r="L109" s="53">
        <v>1547.95</v>
      </c>
      <c r="M109" s="53">
        <v>1540.42</v>
      </c>
      <c r="N109" s="53">
        <v>1541.09</v>
      </c>
      <c r="O109" s="53">
        <v>1537.81</v>
      </c>
      <c r="P109" s="53">
        <v>1553.64</v>
      </c>
      <c r="Q109" s="53">
        <v>1537.48</v>
      </c>
      <c r="R109" s="53">
        <v>1543.79</v>
      </c>
      <c r="S109" s="53">
        <v>1562.23</v>
      </c>
      <c r="T109" s="53">
        <v>1547.65</v>
      </c>
      <c r="U109" s="53">
        <v>1534</v>
      </c>
      <c r="V109" s="53">
        <v>1533.28</v>
      </c>
      <c r="W109" s="53">
        <v>1538.34</v>
      </c>
      <c r="X109" s="53">
        <v>1541.13</v>
      </c>
      <c r="Y109" s="53">
        <v>1541.66</v>
      </c>
    </row>
    <row r="110" spans="1:25" s="33" customFormat="1" ht="12" customHeight="1">
      <c r="A110" s="52">
        <v>26</v>
      </c>
      <c r="B110" s="53">
        <v>1545.64</v>
      </c>
      <c r="C110" s="53">
        <v>1543.24</v>
      </c>
      <c r="D110" s="53">
        <v>1540.69</v>
      </c>
      <c r="E110" s="53">
        <v>1536.71</v>
      </c>
      <c r="F110" s="53">
        <v>1537.92</v>
      </c>
      <c r="G110" s="53">
        <v>1534.21</v>
      </c>
      <c r="H110" s="53">
        <v>1535.84</v>
      </c>
      <c r="I110" s="53">
        <v>1532.21</v>
      </c>
      <c r="J110" s="53">
        <v>1531.71</v>
      </c>
      <c r="K110" s="53">
        <v>1542.66</v>
      </c>
      <c r="L110" s="53">
        <v>1542.93</v>
      </c>
      <c r="M110" s="53">
        <v>1541.47</v>
      </c>
      <c r="N110" s="53">
        <v>1539.85</v>
      </c>
      <c r="O110" s="53">
        <v>1544.81</v>
      </c>
      <c r="P110" s="53">
        <v>1549.83</v>
      </c>
      <c r="Q110" s="53">
        <v>1541.7</v>
      </c>
      <c r="R110" s="53">
        <v>1535.04</v>
      </c>
      <c r="S110" s="53">
        <v>1560.09</v>
      </c>
      <c r="T110" s="53">
        <v>1542.41</v>
      </c>
      <c r="U110" s="53">
        <v>1536.22</v>
      </c>
      <c r="V110" s="53">
        <v>1535.82</v>
      </c>
      <c r="W110" s="53">
        <v>1537.72</v>
      </c>
      <c r="X110" s="53">
        <v>1539.84</v>
      </c>
      <c r="Y110" s="53">
        <v>1537.94</v>
      </c>
    </row>
    <row r="111" spans="1:25" s="33" customFormat="1" ht="12" customHeight="1">
      <c r="A111" s="52">
        <v>27</v>
      </c>
      <c r="B111" s="53">
        <v>1539.83</v>
      </c>
      <c r="C111" s="53">
        <v>1541.25</v>
      </c>
      <c r="D111" s="53">
        <v>1545.24</v>
      </c>
      <c r="E111" s="53">
        <v>1537.01</v>
      </c>
      <c r="F111" s="53">
        <v>1543.41</v>
      </c>
      <c r="G111" s="53">
        <v>1542.63</v>
      </c>
      <c r="H111" s="53">
        <v>1540.18</v>
      </c>
      <c r="I111" s="53">
        <v>1540.57</v>
      </c>
      <c r="J111" s="53">
        <v>1554.96</v>
      </c>
      <c r="K111" s="53">
        <v>1546.45</v>
      </c>
      <c r="L111" s="53">
        <v>1546.72</v>
      </c>
      <c r="M111" s="53">
        <v>1541.82</v>
      </c>
      <c r="N111" s="53">
        <v>1539.93</v>
      </c>
      <c r="O111" s="53">
        <v>1553.29</v>
      </c>
      <c r="P111" s="53">
        <v>1549.46</v>
      </c>
      <c r="Q111" s="53">
        <v>1549.78</v>
      </c>
      <c r="R111" s="53">
        <v>1546.8</v>
      </c>
      <c r="S111" s="53">
        <v>1560.78</v>
      </c>
      <c r="T111" s="53">
        <v>1551.6</v>
      </c>
      <c r="U111" s="53">
        <v>1538.75</v>
      </c>
      <c r="V111" s="53">
        <v>1537.1</v>
      </c>
      <c r="W111" s="53">
        <v>1542.05</v>
      </c>
      <c r="X111" s="53">
        <v>1543.63</v>
      </c>
      <c r="Y111" s="53">
        <v>1542.99</v>
      </c>
    </row>
    <row r="112" spans="1:25" s="33" customFormat="1" ht="12" customHeight="1">
      <c r="A112" s="52">
        <v>28</v>
      </c>
      <c r="B112" s="53">
        <v>1544.3</v>
      </c>
      <c r="C112" s="53">
        <v>1543.16</v>
      </c>
      <c r="D112" s="53">
        <v>1544.08</v>
      </c>
      <c r="E112" s="53">
        <v>1541.9</v>
      </c>
      <c r="F112" s="53">
        <v>1541.47</v>
      </c>
      <c r="G112" s="53">
        <v>1540.48</v>
      </c>
      <c r="H112" s="53">
        <v>1544.65</v>
      </c>
      <c r="I112" s="53">
        <v>1544.98</v>
      </c>
      <c r="J112" s="53">
        <v>1552.47</v>
      </c>
      <c r="K112" s="53">
        <v>1553.2</v>
      </c>
      <c r="L112" s="53">
        <v>1550.1</v>
      </c>
      <c r="M112" s="53">
        <v>1549.96</v>
      </c>
      <c r="N112" s="53">
        <v>1555.13</v>
      </c>
      <c r="O112" s="53">
        <v>1558.85</v>
      </c>
      <c r="P112" s="53">
        <v>1544.06</v>
      </c>
      <c r="Q112" s="53">
        <v>1550.69</v>
      </c>
      <c r="R112" s="53">
        <v>1561.32</v>
      </c>
      <c r="S112" s="53">
        <v>1573.89</v>
      </c>
      <c r="T112" s="53">
        <v>1548.49</v>
      </c>
      <c r="U112" s="53">
        <v>1540.05</v>
      </c>
      <c r="V112" s="53">
        <v>1540.52</v>
      </c>
      <c r="W112" s="53">
        <v>1541.44</v>
      </c>
      <c r="X112" s="53">
        <v>1542.09</v>
      </c>
      <c r="Y112" s="53">
        <v>1541.68</v>
      </c>
    </row>
    <row r="113" spans="1:25" s="33" customFormat="1" ht="12" customHeight="1">
      <c r="A113" s="52">
        <v>29</v>
      </c>
      <c r="B113" s="53">
        <v>1532.26</v>
      </c>
      <c r="C113" s="53">
        <v>1534.01</v>
      </c>
      <c r="D113" s="53">
        <v>1526.64</v>
      </c>
      <c r="E113" s="53">
        <v>1526.97</v>
      </c>
      <c r="F113" s="53">
        <v>1525.23</v>
      </c>
      <c r="G113" s="53">
        <v>1529.09</v>
      </c>
      <c r="H113" s="53">
        <v>1533.02</v>
      </c>
      <c r="I113" s="53">
        <v>1525.71</v>
      </c>
      <c r="J113" s="53">
        <v>1537.1</v>
      </c>
      <c r="K113" s="53">
        <v>1541.19</v>
      </c>
      <c r="L113" s="53">
        <v>1539.81</v>
      </c>
      <c r="M113" s="53">
        <v>1535.18</v>
      </c>
      <c r="N113" s="53">
        <v>1534.39</v>
      </c>
      <c r="O113" s="53">
        <v>1537.52</v>
      </c>
      <c r="P113" s="53">
        <v>1538.91</v>
      </c>
      <c r="Q113" s="53">
        <v>1538.82</v>
      </c>
      <c r="R113" s="53">
        <v>1538.5</v>
      </c>
      <c r="S113" s="53">
        <v>1545.87</v>
      </c>
      <c r="T113" s="53">
        <v>1557.11</v>
      </c>
      <c r="U113" s="53">
        <v>1541.67</v>
      </c>
      <c r="V113" s="53">
        <v>1544.1</v>
      </c>
      <c r="W113" s="53">
        <v>1540.15</v>
      </c>
      <c r="X113" s="53">
        <v>1561.34</v>
      </c>
      <c r="Y113" s="53">
        <v>1488.54</v>
      </c>
    </row>
    <row r="114" spans="1:25" s="33" customFormat="1" ht="12" customHeight="1">
      <c r="A114" s="52">
        <v>30</v>
      </c>
      <c r="B114" s="53">
        <v>1480.2</v>
      </c>
      <c r="C114" s="53">
        <v>1543.63</v>
      </c>
      <c r="D114" s="53">
        <v>1537.55</v>
      </c>
      <c r="E114" s="53">
        <v>1527.48</v>
      </c>
      <c r="F114" s="53">
        <v>1531.82</v>
      </c>
      <c r="G114" s="53">
        <v>1535.5</v>
      </c>
      <c r="H114" s="53">
        <v>1538.66</v>
      </c>
      <c r="I114" s="53">
        <v>1541.78</v>
      </c>
      <c r="J114" s="53">
        <v>1550.27</v>
      </c>
      <c r="K114" s="53">
        <v>1573.37</v>
      </c>
      <c r="L114" s="53">
        <v>1548.29</v>
      </c>
      <c r="M114" s="53">
        <v>1547.21</v>
      </c>
      <c r="N114" s="53">
        <v>1546.13</v>
      </c>
      <c r="O114" s="53">
        <v>1545.47</v>
      </c>
      <c r="P114" s="53">
        <v>1541.54</v>
      </c>
      <c r="Q114" s="53">
        <v>1546.26</v>
      </c>
      <c r="R114" s="53">
        <v>1545.72</v>
      </c>
      <c r="S114" s="53">
        <v>1555.26</v>
      </c>
      <c r="T114" s="53">
        <v>1566.09</v>
      </c>
      <c r="U114" s="53">
        <v>1541.5</v>
      </c>
      <c r="V114" s="53">
        <v>1543.9</v>
      </c>
      <c r="W114" s="53">
        <v>1538.28</v>
      </c>
      <c r="X114" s="53">
        <v>1556.44</v>
      </c>
      <c r="Y114" s="53">
        <v>1541.09</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33.43</v>
      </c>
      <c r="C119" s="53">
        <v>2004.23</v>
      </c>
      <c r="D119" s="53">
        <v>1988.15</v>
      </c>
      <c r="E119" s="53">
        <v>1983.05</v>
      </c>
      <c r="F119" s="53">
        <v>1994.28</v>
      </c>
      <c r="G119" s="53">
        <v>1996.12</v>
      </c>
      <c r="H119" s="53">
        <v>2016.1</v>
      </c>
      <c r="I119" s="53">
        <v>2051.08</v>
      </c>
      <c r="J119" s="53">
        <v>2076.8000000000002</v>
      </c>
      <c r="K119" s="53">
        <v>2094.61</v>
      </c>
      <c r="L119" s="53">
        <v>2097.5300000000002</v>
      </c>
      <c r="M119" s="53">
        <v>2100.13</v>
      </c>
      <c r="N119" s="53">
        <v>2110.91</v>
      </c>
      <c r="O119" s="53">
        <v>2112.17</v>
      </c>
      <c r="P119" s="53">
        <v>2098.94</v>
      </c>
      <c r="Q119" s="53">
        <v>2091.63</v>
      </c>
      <c r="R119" s="53">
        <v>2093.75</v>
      </c>
      <c r="S119" s="53">
        <v>2097.73</v>
      </c>
      <c r="T119" s="53">
        <v>2107.77</v>
      </c>
      <c r="U119" s="53">
        <v>2117.65</v>
      </c>
      <c r="V119" s="53">
        <v>2172.19</v>
      </c>
      <c r="W119" s="53">
        <v>2080.79</v>
      </c>
      <c r="X119" s="53">
        <v>2024.64</v>
      </c>
      <c r="Y119" s="53">
        <v>2019.07</v>
      </c>
    </row>
    <row r="120" spans="1:25" s="33" customFormat="1" ht="12" customHeight="1">
      <c r="A120" s="52">
        <v>2</v>
      </c>
      <c r="B120" s="53">
        <v>2019.01</v>
      </c>
      <c r="C120" s="53">
        <v>1994.81</v>
      </c>
      <c r="D120" s="53">
        <v>1994.75</v>
      </c>
      <c r="E120" s="53">
        <v>1997.67</v>
      </c>
      <c r="F120" s="53">
        <v>1996.43</v>
      </c>
      <c r="G120" s="53">
        <v>1994.57</v>
      </c>
      <c r="H120" s="53">
        <v>2016.69</v>
      </c>
      <c r="I120" s="53">
        <v>2054.08</v>
      </c>
      <c r="J120" s="53">
        <v>2093.29</v>
      </c>
      <c r="K120" s="53">
        <v>2109.69</v>
      </c>
      <c r="L120" s="53">
        <v>2091.75</v>
      </c>
      <c r="M120" s="53">
        <v>2088.66</v>
      </c>
      <c r="N120" s="53">
        <v>2084.73</v>
      </c>
      <c r="O120" s="53">
        <v>2092.63</v>
      </c>
      <c r="P120" s="53">
        <v>2079.2800000000002</v>
      </c>
      <c r="Q120" s="53">
        <v>2081.9299999999998</v>
      </c>
      <c r="R120" s="53">
        <v>2073.27</v>
      </c>
      <c r="S120" s="53">
        <v>2070.29</v>
      </c>
      <c r="T120" s="53">
        <v>2068.4299999999998</v>
      </c>
      <c r="U120" s="53">
        <v>2069.58</v>
      </c>
      <c r="V120" s="53">
        <v>2111.8200000000002</v>
      </c>
      <c r="W120" s="53">
        <v>2033.55</v>
      </c>
      <c r="X120" s="53">
        <v>2018.57</v>
      </c>
      <c r="Y120" s="53">
        <v>2009.16</v>
      </c>
    </row>
    <row r="121" spans="1:25" s="33" customFormat="1" ht="12" customHeight="1">
      <c r="A121" s="52">
        <v>3</v>
      </c>
      <c r="B121" s="53">
        <v>2006.22</v>
      </c>
      <c r="C121" s="53">
        <v>1989.62</v>
      </c>
      <c r="D121" s="53">
        <v>1988.14</v>
      </c>
      <c r="E121" s="53">
        <v>1979.24</v>
      </c>
      <c r="F121" s="53">
        <v>1985.45</v>
      </c>
      <c r="G121" s="53">
        <v>1998.97</v>
      </c>
      <c r="H121" s="53">
        <v>2020.85</v>
      </c>
      <c r="I121" s="53">
        <v>2056.31</v>
      </c>
      <c r="J121" s="53">
        <v>2066.42</v>
      </c>
      <c r="K121" s="53">
        <v>2069.64</v>
      </c>
      <c r="L121" s="53">
        <v>2072.7600000000002</v>
      </c>
      <c r="M121" s="53">
        <v>2068.2399999999998</v>
      </c>
      <c r="N121" s="53">
        <v>2065.34</v>
      </c>
      <c r="O121" s="53">
        <v>2069.77</v>
      </c>
      <c r="P121" s="53">
        <v>2065.62</v>
      </c>
      <c r="Q121" s="53">
        <v>2064.15</v>
      </c>
      <c r="R121" s="53">
        <v>2065.87</v>
      </c>
      <c r="S121" s="53">
        <v>2069.09</v>
      </c>
      <c r="T121" s="53">
        <v>2071.39</v>
      </c>
      <c r="U121" s="53">
        <v>2077.8000000000002</v>
      </c>
      <c r="V121" s="53">
        <v>2095.85</v>
      </c>
      <c r="W121" s="53">
        <v>2039.93</v>
      </c>
      <c r="X121" s="53">
        <v>2027.28</v>
      </c>
      <c r="Y121" s="53">
        <v>2018.57</v>
      </c>
    </row>
    <row r="122" spans="1:25" s="33" customFormat="1" ht="12" customHeight="1">
      <c r="A122" s="52">
        <v>4</v>
      </c>
      <c r="B122" s="53">
        <v>2017.56</v>
      </c>
      <c r="C122" s="53">
        <v>2000.71</v>
      </c>
      <c r="D122" s="53">
        <v>2000.78</v>
      </c>
      <c r="E122" s="53">
        <v>2001.3</v>
      </c>
      <c r="F122" s="53">
        <v>2003.49</v>
      </c>
      <c r="G122" s="53">
        <v>2012.04</v>
      </c>
      <c r="H122" s="53">
        <v>2030.22</v>
      </c>
      <c r="I122" s="53">
        <v>2059.1</v>
      </c>
      <c r="J122" s="53">
        <v>2069.63</v>
      </c>
      <c r="K122" s="53">
        <v>2069.08</v>
      </c>
      <c r="L122" s="53">
        <v>2070.1999999999998</v>
      </c>
      <c r="M122" s="53">
        <v>2070.64</v>
      </c>
      <c r="N122" s="53">
        <v>2070.48</v>
      </c>
      <c r="O122" s="53">
        <v>2069.4699999999998</v>
      </c>
      <c r="P122" s="53">
        <v>2068.4899999999998</v>
      </c>
      <c r="Q122" s="53">
        <v>2067.3200000000002</v>
      </c>
      <c r="R122" s="53">
        <v>2066.5300000000002</v>
      </c>
      <c r="S122" s="53">
        <v>2070.2199999999998</v>
      </c>
      <c r="T122" s="53">
        <v>2073.69</v>
      </c>
      <c r="U122" s="53">
        <v>2077.86</v>
      </c>
      <c r="V122" s="53">
        <v>2084.31</v>
      </c>
      <c r="W122" s="53">
        <v>2039.36</v>
      </c>
      <c r="X122" s="53">
        <v>2024.93</v>
      </c>
      <c r="Y122" s="53">
        <v>2021.62</v>
      </c>
    </row>
    <row r="123" spans="1:25" s="33" customFormat="1" ht="12" customHeight="1">
      <c r="A123" s="52">
        <v>5</v>
      </c>
      <c r="B123" s="53">
        <v>2006.64</v>
      </c>
      <c r="C123" s="53">
        <v>1992.34</v>
      </c>
      <c r="D123" s="53">
        <v>1993.3</v>
      </c>
      <c r="E123" s="53">
        <v>1993.64</v>
      </c>
      <c r="F123" s="53">
        <v>1995.66</v>
      </c>
      <c r="G123" s="53">
        <v>2001.4</v>
      </c>
      <c r="H123" s="53">
        <v>2016.66</v>
      </c>
      <c r="I123" s="53">
        <v>2055.06</v>
      </c>
      <c r="J123" s="53">
        <v>2081.0100000000002</v>
      </c>
      <c r="K123" s="53">
        <v>2090.0700000000002</v>
      </c>
      <c r="L123" s="53">
        <v>2095.37</v>
      </c>
      <c r="M123" s="53">
        <v>2097.14</v>
      </c>
      <c r="N123" s="53">
        <v>2084.35</v>
      </c>
      <c r="O123" s="53">
        <v>2073.62</v>
      </c>
      <c r="P123" s="53">
        <v>2078.11</v>
      </c>
      <c r="Q123" s="53">
        <v>2079.41</v>
      </c>
      <c r="R123" s="53">
        <v>2082.31</v>
      </c>
      <c r="S123" s="53">
        <v>2070.13</v>
      </c>
      <c r="T123" s="53">
        <v>2086.37</v>
      </c>
      <c r="U123" s="53">
        <v>2077.17</v>
      </c>
      <c r="V123" s="53">
        <v>2116.67</v>
      </c>
      <c r="W123" s="53">
        <v>2045.42</v>
      </c>
      <c r="X123" s="53">
        <v>2027.98</v>
      </c>
      <c r="Y123" s="53">
        <v>2014.1</v>
      </c>
    </row>
    <row r="124" spans="1:25" s="33" customFormat="1" ht="12" customHeight="1">
      <c r="A124" s="52">
        <v>6</v>
      </c>
      <c r="B124" s="53">
        <v>2009.12</v>
      </c>
      <c r="C124" s="53">
        <v>1994.35</v>
      </c>
      <c r="D124" s="53">
        <v>1991.65</v>
      </c>
      <c r="E124" s="53">
        <v>1994.8</v>
      </c>
      <c r="F124" s="53">
        <v>1998.1</v>
      </c>
      <c r="G124" s="53">
        <v>2010.73</v>
      </c>
      <c r="H124" s="53">
        <v>2035.89</v>
      </c>
      <c r="I124" s="53">
        <v>2061.87</v>
      </c>
      <c r="J124" s="53">
        <v>2091.23</v>
      </c>
      <c r="K124" s="53">
        <v>2090.71</v>
      </c>
      <c r="L124" s="53">
        <v>2087.27</v>
      </c>
      <c r="M124" s="53">
        <v>2096.66</v>
      </c>
      <c r="N124" s="53">
        <v>2090.84</v>
      </c>
      <c r="O124" s="53">
        <v>2097.36</v>
      </c>
      <c r="P124" s="53">
        <v>2093.16</v>
      </c>
      <c r="Q124" s="53">
        <v>2094.5</v>
      </c>
      <c r="R124" s="53">
        <v>2090.6999999999998</v>
      </c>
      <c r="S124" s="53">
        <v>2081.89</v>
      </c>
      <c r="T124" s="53">
        <v>2091.88</v>
      </c>
      <c r="U124" s="53">
        <v>2118.39</v>
      </c>
      <c r="V124" s="53">
        <v>2139.09</v>
      </c>
      <c r="W124" s="53">
        <v>2070.09</v>
      </c>
      <c r="X124" s="53">
        <v>2037.41</v>
      </c>
      <c r="Y124" s="53">
        <v>2016.71</v>
      </c>
    </row>
    <row r="125" spans="1:25" s="33" customFormat="1" ht="12" customHeight="1">
      <c r="A125" s="52">
        <v>7</v>
      </c>
      <c r="B125" s="53">
        <v>2007.74</v>
      </c>
      <c r="C125" s="53">
        <v>2002.46</v>
      </c>
      <c r="D125" s="53">
        <v>2001.84</v>
      </c>
      <c r="E125" s="53">
        <v>2004.27</v>
      </c>
      <c r="F125" s="53">
        <v>2008.32</v>
      </c>
      <c r="G125" s="53">
        <v>2021.37</v>
      </c>
      <c r="H125" s="53">
        <v>2036.58</v>
      </c>
      <c r="I125" s="53">
        <v>2069.0100000000002</v>
      </c>
      <c r="J125" s="53">
        <v>2081.04</v>
      </c>
      <c r="K125" s="53">
        <v>2093.88</v>
      </c>
      <c r="L125" s="53">
        <v>2089.4</v>
      </c>
      <c r="M125" s="53">
        <v>2091.7199999999998</v>
      </c>
      <c r="N125" s="53">
        <v>2085.2600000000002</v>
      </c>
      <c r="O125" s="53">
        <v>2094.1</v>
      </c>
      <c r="P125" s="53">
        <v>2090.4299999999998</v>
      </c>
      <c r="Q125" s="53">
        <v>2098.75</v>
      </c>
      <c r="R125" s="53">
        <v>2101.69</v>
      </c>
      <c r="S125" s="53">
        <v>2102.19</v>
      </c>
      <c r="T125" s="53">
        <v>2110.48</v>
      </c>
      <c r="U125" s="53">
        <v>2100.1799999999998</v>
      </c>
      <c r="V125" s="53">
        <v>2116.5500000000002</v>
      </c>
      <c r="W125" s="53">
        <v>2074.29</v>
      </c>
      <c r="X125" s="53">
        <v>2039.99</v>
      </c>
      <c r="Y125" s="53">
        <v>2017.44</v>
      </c>
    </row>
    <row r="126" spans="1:25" s="33" customFormat="1" ht="12" customHeight="1">
      <c r="A126" s="52">
        <v>8</v>
      </c>
      <c r="B126" s="53">
        <v>2000.73</v>
      </c>
      <c r="C126" s="53">
        <v>1999.13</v>
      </c>
      <c r="D126" s="53">
        <v>1997.6</v>
      </c>
      <c r="E126" s="53">
        <v>1996.79</v>
      </c>
      <c r="F126" s="53">
        <v>2003.1</v>
      </c>
      <c r="G126" s="53">
        <v>2016.86</v>
      </c>
      <c r="H126" s="53">
        <v>2044.22</v>
      </c>
      <c r="I126" s="53">
        <v>2070.02</v>
      </c>
      <c r="J126" s="53">
        <v>2086.96</v>
      </c>
      <c r="K126" s="53">
        <v>2093.79</v>
      </c>
      <c r="L126" s="53">
        <v>2092.7600000000002</v>
      </c>
      <c r="M126" s="53">
        <v>2093.3000000000002</v>
      </c>
      <c r="N126" s="53">
        <v>2088.67</v>
      </c>
      <c r="O126" s="53">
        <v>2089.6999999999998</v>
      </c>
      <c r="P126" s="53">
        <v>2088.65</v>
      </c>
      <c r="Q126" s="53">
        <v>2086.94</v>
      </c>
      <c r="R126" s="53">
        <v>2084.64</v>
      </c>
      <c r="S126" s="53">
        <v>2082.2199999999998</v>
      </c>
      <c r="T126" s="53">
        <v>2089.02</v>
      </c>
      <c r="U126" s="53">
        <v>2094.92</v>
      </c>
      <c r="V126" s="53">
        <v>2101.1</v>
      </c>
      <c r="W126" s="53">
        <v>2047.15</v>
      </c>
      <c r="X126" s="53">
        <v>2032.41</v>
      </c>
      <c r="Y126" s="53">
        <v>2016.38</v>
      </c>
    </row>
    <row r="127" spans="1:25" s="33" customFormat="1" ht="12" customHeight="1">
      <c r="A127" s="52">
        <v>9</v>
      </c>
      <c r="B127" s="53">
        <v>1998.7</v>
      </c>
      <c r="C127" s="53">
        <v>1999.26</v>
      </c>
      <c r="D127" s="53">
        <v>1996.34</v>
      </c>
      <c r="E127" s="53">
        <v>1994.41</v>
      </c>
      <c r="F127" s="53">
        <v>2000.8</v>
      </c>
      <c r="G127" s="53">
        <v>2004.85</v>
      </c>
      <c r="H127" s="53">
        <v>2020.6</v>
      </c>
      <c r="I127" s="53">
        <v>2050.41</v>
      </c>
      <c r="J127" s="53">
        <v>2108.87</v>
      </c>
      <c r="K127" s="53">
        <v>2101.5</v>
      </c>
      <c r="L127" s="53">
        <v>2102.4499999999998</v>
      </c>
      <c r="M127" s="53">
        <v>2082.1799999999998</v>
      </c>
      <c r="N127" s="53">
        <v>2091.48</v>
      </c>
      <c r="O127" s="53">
        <v>2085.4499999999998</v>
      </c>
      <c r="P127" s="53">
        <v>2079.44</v>
      </c>
      <c r="Q127" s="53">
        <v>2072.8200000000002</v>
      </c>
      <c r="R127" s="53">
        <v>2071.11</v>
      </c>
      <c r="S127" s="53">
        <v>2064.96</v>
      </c>
      <c r="T127" s="53">
        <v>2071.75</v>
      </c>
      <c r="U127" s="53">
        <v>2082.48</v>
      </c>
      <c r="V127" s="53">
        <v>2133.0700000000002</v>
      </c>
      <c r="W127" s="53">
        <v>2052.5500000000002</v>
      </c>
      <c r="X127" s="53">
        <v>2032.17</v>
      </c>
      <c r="Y127" s="53">
        <v>2015.91</v>
      </c>
    </row>
    <row r="128" spans="1:25" s="33" customFormat="1" ht="12" customHeight="1">
      <c r="A128" s="52">
        <v>10</v>
      </c>
      <c r="B128" s="53">
        <v>1997.1</v>
      </c>
      <c r="C128" s="53">
        <v>1997.45</v>
      </c>
      <c r="D128" s="53">
        <v>1995.78</v>
      </c>
      <c r="E128" s="53">
        <v>1995.35</v>
      </c>
      <c r="F128" s="53">
        <v>2002.93</v>
      </c>
      <c r="G128" s="53">
        <v>2015.17</v>
      </c>
      <c r="H128" s="53">
        <v>2034.51</v>
      </c>
      <c r="I128" s="53">
        <v>2068.73</v>
      </c>
      <c r="J128" s="53">
        <v>2077.16</v>
      </c>
      <c r="K128" s="53">
        <v>2079.37</v>
      </c>
      <c r="L128" s="53">
        <v>2078.73</v>
      </c>
      <c r="M128" s="53">
        <v>2079.54</v>
      </c>
      <c r="N128" s="53">
        <v>2079.17</v>
      </c>
      <c r="O128" s="53">
        <v>2078.0100000000002</v>
      </c>
      <c r="P128" s="53">
        <v>2074.92</v>
      </c>
      <c r="Q128" s="53">
        <v>2068.86</v>
      </c>
      <c r="R128" s="53">
        <v>2067.37</v>
      </c>
      <c r="S128" s="53">
        <v>2068.29</v>
      </c>
      <c r="T128" s="53">
        <v>2070.52</v>
      </c>
      <c r="U128" s="53">
        <v>2064.39</v>
      </c>
      <c r="V128" s="53">
        <v>2080.67</v>
      </c>
      <c r="W128" s="53">
        <v>2045</v>
      </c>
      <c r="X128" s="53">
        <v>2027.97</v>
      </c>
      <c r="Y128" s="53">
        <v>2013.5</v>
      </c>
    </row>
    <row r="129" spans="1:25" s="33" customFormat="1" ht="12" customHeight="1">
      <c r="A129" s="52">
        <v>11</v>
      </c>
      <c r="B129" s="53">
        <v>2002.4</v>
      </c>
      <c r="C129" s="53">
        <v>1986.97</v>
      </c>
      <c r="D129" s="53">
        <v>1983.83</v>
      </c>
      <c r="E129" s="53">
        <v>1984.85</v>
      </c>
      <c r="F129" s="53">
        <v>1995.38</v>
      </c>
      <c r="G129" s="53">
        <v>2008.04</v>
      </c>
      <c r="H129" s="53">
        <v>2021.45</v>
      </c>
      <c r="I129" s="53">
        <v>2054.2800000000002</v>
      </c>
      <c r="J129" s="53">
        <v>2065.2399999999998</v>
      </c>
      <c r="K129" s="53">
        <v>2070.5</v>
      </c>
      <c r="L129" s="53">
        <v>2067.96</v>
      </c>
      <c r="M129" s="53">
        <v>2066.71</v>
      </c>
      <c r="N129" s="53">
        <v>2068.88</v>
      </c>
      <c r="O129" s="53">
        <v>2071.5700000000002</v>
      </c>
      <c r="P129" s="53">
        <v>2075.5700000000002</v>
      </c>
      <c r="Q129" s="53">
        <v>2077.64</v>
      </c>
      <c r="R129" s="53">
        <v>2072.2199999999998</v>
      </c>
      <c r="S129" s="53">
        <v>2071.96</v>
      </c>
      <c r="T129" s="53">
        <v>2071.44</v>
      </c>
      <c r="U129" s="53">
        <v>2066.08</v>
      </c>
      <c r="V129" s="53">
        <v>2186.27</v>
      </c>
      <c r="W129" s="53">
        <v>2246.3000000000002</v>
      </c>
      <c r="X129" s="53">
        <v>2263.34</v>
      </c>
      <c r="Y129" s="53">
        <v>2212.11</v>
      </c>
    </row>
    <row r="130" spans="1:25" s="33" customFormat="1" ht="12" customHeight="1">
      <c r="A130" s="52">
        <v>12</v>
      </c>
      <c r="B130" s="53">
        <v>2157.7399999999998</v>
      </c>
      <c r="C130" s="53">
        <v>2079.8200000000002</v>
      </c>
      <c r="D130" s="53">
        <v>2020.2</v>
      </c>
      <c r="E130" s="53">
        <v>1958.32</v>
      </c>
      <c r="F130" s="53">
        <v>1974.71</v>
      </c>
      <c r="G130" s="53">
        <v>2017.3</v>
      </c>
      <c r="H130" s="53">
        <v>2065.5300000000002</v>
      </c>
      <c r="I130" s="53">
        <v>2074.84</v>
      </c>
      <c r="J130" s="53">
        <v>2089.21</v>
      </c>
      <c r="K130" s="53">
        <v>2100.0100000000002</v>
      </c>
      <c r="L130" s="53">
        <v>2073.38</v>
      </c>
      <c r="M130" s="53">
        <v>2069.27</v>
      </c>
      <c r="N130" s="53">
        <v>2070.0700000000002</v>
      </c>
      <c r="O130" s="53">
        <v>2069.25</v>
      </c>
      <c r="P130" s="53">
        <v>2067.4899999999998</v>
      </c>
      <c r="Q130" s="53">
        <v>2066.46</v>
      </c>
      <c r="R130" s="53">
        <v>2066.17</v>
      </c>
      <c r="S130" s="53">
        <v>2064.3000000000002</v>
      </c>
      <c r="T130" s="53">
        <v>2065.6</v>
      </c>
      <c r="U130" s="53">
        <v>2065.85</v>
      </c>
      <c r="V130" s="53">
        <v>2103.81</v>
      </c>
      <c r="W130" s="53">
        <v>2050.1799999999998</v>
      </c>
      <c r="X130" s="53">
        <v>2038.73</v>
      </c>
      <c r="Y130" s="53">
        <v>2028.03</v>
      </c>
    </row>
    <row r="131" spans="1:25" s="33" customFormat="1" ht="12" customHeight="1">
      <c r="A131" s="52">
        <v>13</v>
      </c>
      <c r="B131" s="53">
        <v>2013.66</v>
      </c>
      <c r="C131" s="53">
        <v>1970.12</v>
      </c>
      <c r="D131" s="53">
        <v>1970.6</v>
      </c>
      <c r="E131" s="53">
        <v>1972.5</v>
      </c>
      <c r="F131" s="53">
        <v>1970.48</v>
      </c>
      <c r="G131" s="53">
        <v>1964.15</v>
      </c>
      <c r="H131" s="53">
        <v>1962.3</v>
      </c>
      <c r="I131" s="53">
        <v>1964.9</v>
      </c>
      <c r="J131" s="53">
        <v>1996.59</v>
      </c>
      <c r="K131" s="53">
        <v>1978.04</v>
      </c>
      <c r="L131" s="53">
        <v>1977.7</v>
      </c>
      <c r="M131" s="53">
        <v>1971.69</v>
      </c>
      <c r="N131" s="53">
        <v>1973.38</v>
      </c>
      <c r="O131" s="53">
        <v>1970.54</v>
      </c>
      <c r="P131" s="53">
        <v>1993.82</v>
      </c>
      <c r="Q131" s="53">
        <v>1994.81</v>
      </c>
      <c r="R131" s="53">
        <v>2010.04</v>
      </c>
      <c r="S131" s="53">
        <v>1992.35</v>
      </c>
      <c r="T131" s="53">
        <v>1981.46</v>
      </c>
      <c r="U131" s="53">
        <v>2013.24</v>
      </c>
      <c r="V131" s="53">
        <v>1984.29</v>
      </c>
      <c r="W131" s="53">
        <v>1989.95</v>
      </c>
      <c r="X131" s="53">
        <v>1965.42</v>
      </c>
      <c r="Y131" s="53">
        <v>1966.77</v>
      </c>
    </row>
    <row r="132" spans="1:25" s="33" customFormat="1" ht="12" customHeight="1">
      <c r="A132" s="52">
        <v>14</v>
      </c>
      <c r="B132" s="53">
        <v>1967.86</v>
      </c>
      <c r="C132" s="53">
        <v>1967.65</v>
      </c>
      <c r="D132" s="53">
        <v>1964.33</v>
      </c>
      <c r="E132" s="53">
        <v>1965.25</v>
      </c>
      <c r="F132" s="53">
        <v>1965</v>
      </c>
      <c r="G132" s="53">
        <v>1962.68</v>
      </c>
      <c r="H132" s="53">
        <v>1966.35</v>
      </c>
      <c r="I132" s="53">
        <v>1977.48</v>
      </c>
      <c r="J132" s="53">
        <v>1985.46</v>
      </c>
      <c r="K132" s="53">
        <v>1998.04</v>
      </c>
      <c r="L132" s="53">
        <v>1989.64</v>
      </c>
      <c r="M132" s="53">
        <v>1978.65</v>
      </c>
      <c r="N132" s="53">
        <v>1982.13</v>
      </c>
      <c r="O132" s="53">
        <v>1983.2</v>
      </c>
      <c r="P132" s="53">
        <v>1991.84</v>
      </c>
      <c r="Q132" s="53">
        <v>1981.11</v>
      </c>
      <c r="R132" s="53">
        <v>1982.06</v>
      </c>
      <c r="S132" s="53">
        <v>1985.94</v>
      </c>
      <c r="T132" s="53">
        <v>1995.34</v>
      </c>
      <c r="U132" s="53">
        <v>1977.07</v>
      </c>
      <c r="V132" s="53">
        <v>1976.98</v>
      </c>
      <c r="W132" s="53">
        <v>1973.39</v>
      </c>
      <c r="X132" s="53">
        <v>1975.84</v>
      </c>
      <c r="Y132" s="53">
        <v>2029.95</v>
      </c>
    </row>
    <row r="133" spans="1:25" s="33" customFormat="1" ht="12" customHeight="1">
      <c r="A133" s="52">
        <v>15</v>
      </c>
      <c r="B133" s="53">
        <v>2013.91</v>
      </c>
      <c r="C133" s="53">
        <v>1988.22</v>
      </c>
      <c r="D133" s="53">
        <v>1988.56</v>
      </c>
      <c r="E133" s="53">
        <v>1987.86</v>
      </c>
      <c r="F133" s="53">
        <v>1942.35</v>
      </c>
      <c r="G133" s="53">
        <v>1995.85</v>
      </c>
      <c r="H133" s="53">
        <v>2096.5</v>
      </c>
      <c r="I133" s="53">
        <v>2054.0300000000002</v>
      </c>
      <c r="J133" s="53">
        <v>2001.07</v>
      </c>
      <c r="K133" s="53">
        <v>2002.76</v>
      </c>
      <c r="L133" s="53">
        <v>1992.04</v>
      </c>
      <c r="M133" s="53">
        <v>1991.58</v>
      </c>
      <c r="N133" s="53">
        <v>1996.49</v>
      </c>
      <c r="O133" s="53">
        <v>2002.86</v>
      </c>
      <c r="P133" s="53">
        <v>2005.88</v>
      </c>
      <c r="Q133" s="53">
        <v>2017.29</v>
      </c>
      <c r="R133" s="53">
        <v>2016.93</v>
      </c>
      <c r="S133" s="53">
        <v>2016.11</v>
      </c>
      <c r="T133" s="53">
        <v>2013.29</v>
      </c>
      <c r="U133" s="53">
        <v>2012.45</v>
      </c>
      <c r="V133" s="53">
        <v>2011.41</v>
      </c>
      <c r="W133" s="53">
        <v>2058.13</v>
      </c>
      <c r="X133" s="53">
        <v>2005.66</v>
      </c>
      <c r="Y133" s="53">
        <v>1999.56</v>
      </c>
    </row>
    <row r="134" spans="1:25" s="33" customFormat="1" ht="12" customHeight="1">
      <c r="A134" s="52">
        <v>16</v>
      </c>
      <c r="B134" s="53">
        <v>1995.17</v>
      </c>
      <c r="C134" s="53">
        <v>1997.25</v>
      </c>
      <c r="D134" s="53">
        <v>1994.69</v>
      </c>
      <c r="E134" s="53">
        <v>1982.63</v>
      </c>
      <c r="F134" s="53">
        <v>1988.89</v>
      </c>
      <c r="G134" s="53">
        <v>1992.76</v>
      </c>
      <c r="H134" s="53">
        <v>2003.35</v>
      </c>
      <c r="I134" s="53">
        <v>2006.67</v>
      </c>
      <c r="J134" s="53">
        <v>2003.08</v>
      </c>
      <c r="K134" s="53">
        <v>2003.65</v>
      </c>
      <c r="L134" s="53">
        <v>2004.48</v>
      </c>
      <c r="M134" s="53">
        <v>2004.93</v>
      </c>
      <c r="N134" s="53">
        <v>2005.63</v>
      </c>
      <c r="O134" s="53">
        <v>2004.3</v>
      </c>
      <c r="P134" s="53">
        <v>2008.9</v>
      </c>
      <c r="Q134" s="53">
        <v>2004.33</v>
      </c>
      <c r="R134" s="53">
        <v>2002.87</v>
      </c>
      <c r="S134" s="53">
        <v>2003.74</v>
      </c>
      <c r="T134" s="53">
        <v>2005.74</v>
      </c>
      <c r="U134" s="53">
        <v>2004.55</v>
      </c>
      <c r="V134" s="53">
        <v>2003.59</v>
      </c>
      <c r="W134" s="53">
        <v>2006.74</v>
      </c>
      <c r="X134" s="53">
        <v>2003.52</v>
      </c>
      <c r="Y134" s="53">
        <v>2000.08</v>
      </c>
    </row>
    <row r="135" spans="1:25" s="33" customFormat="1" ht="12" customHeight="1">
      <c r="A135" s="52">
        <v>17</v>
      </c>
      <c r="B135" s="53">
        <v>1994.14</v>
      </c>
      <c r="C135" s="53">
        <v>1994.78</v>
      </c>
      <c r="D135" s="53">
        <v>1996.67</v>
      </c>
      <c r="E135" s="53">
        <v>1992.93</v>
      </c>
      <c r="F135" s="53">
        <v>1992.22</v>
      </c>
      <c r="G135" s="53">
        <v>1992.29</v>
      </c>
      <c r="H135" s="53">
        <v>1999.93</v>
      </c>
      <c r="I135" s="53">
        <v>2013.58</v>
      </c>
      <c r="J135" s="53">
        <v>2016.13</v>
      </c>
      <c r="K135" s="53">
        <v>1987.43</v>
      </c>
      <c r="L135" s="53">
        <v>1977.32</v>
      </c>
      <c r="M135" s="53">
        <v>1989.43</v>
      </c>
      <c r="N135" s="53">
        <v>1975.8</v>
      </c>
      <c r="O135" s="53">
        <v>1980.73</v>
      </c>
      <c r="P135" s="53">
        <v>1983.32</v>
      </c>
      <c r="Q135" s="53">
        <v>1975.42</v>
      </c>
      <c r="R135" s="53">
        <v>1982.25</v>
      </c>
      <c r="S135" s="53">
        <v>1993.45</v>
      </c>
      <c r="T135" s="53">
        <v>1991.19</v>
      </c>
      <c r="U135" s="53">
        <v>1989.48</v>
      </c>
      <c r="V135" s="53">
        <v>1991.34</v>
      </c>
      <c r="W135" s="53">
        <v>2003.67</v>
      </c>
      <c r="X135" s="53">
        <v>2104.31</v>
      </c>
      <c r="Y135" s="53">
        <v>2098.02</v>
      </c>
    </row>
    <row r="136" spans="1:25" s="33" customFormat="1" ht="12" customHeight="1">
      <c r="A136" s="52">
        <v>18</v>
      </c>
      <c r="B136" s="53">
        <v>2094.9</v>
      </c>
      <c r="C136" s="53">
        <v>2056.15</v>
      </c>
      <c r="D136" s="53">
        <v>2015.32</v>
      </c>
      <c r="E136" s="53">
        <v>2013.78</v>
      </c>
      <c r="F136" s="53">
        <v>2015.01</v>
      </c>
      <c r="G136" s="53">
        <v>2015.47</v>
      </c>
      <c r="H136" s="53">
        <v>2015.07</v>
      </c>
      <c r="I136" s="53">
        <v>2021.27</v>
      </c>
      <c r="J136" s="53">
        <v>2039.52</v>
      </c>
      <c r="K136" s="53">
        <v>2030.76</v>
      </c>
      <c r="L136" s="53">
        <v>2019.55</v>
      </c>
      <c r="M136" s="53">
        <v>2023.67</v>
      </c>
      <c r="N136" s="53">
        <v>2024.46</v>
      </c>
      <c r="O136" s="53">
        <v>2022.83</v>
      </c>
      <c r="P136" s="53">
        <v>2027.79</v>
      </c>
      <c r="Q136" s="53">
        <v>2033.92</v>
      </c>
      <c r="R136" s="53">
        <v>2032.92</v>
      </c>
      <c r="S136" s="53">
        <v>2043.15</v>
      </c>
      <c r="T136" s="53">
        <v>2049.7600000000002</v>
      </c>
      <c r="U136" s="53">
        <v>2029.58</v>
      </c>
      <c r="V136" s="53">
        <v>2028.97</v>
      </c>
      <c r="W136" s="53">
        <v>2024.97</v>
      </c>
      <c r="X136" s="53">
        <v>2019.59</v>
      </c>
      <c r="Y136" s="53">
        <v>2018.1</v>
      </c>
    </row>
    <row r="137" spans="1:25" s="33" customFormat="1" ht="12" customHeight="1">
      <c r="A137" s="52">
        <v>19</v>
      </c>
      <c r="B137" s="53">
        <v>2001.39</v>
      </c>
      <c r="C137" s="53">
        <v>1992.97</v>
      </c>
      <c r="D137" s="53">
        <v>1984.47</v>
      </c>
      <c r="E137" s="53">
        <v>1985.03</v>
      </c>
      <c r="F137" s="53">
        <v>1978.84</v>
      </c>
      <c r="G137" s="53">
        <v>1985.47</v>
      </c>
      <c r="H137" s="53">
        <v>1988.24</v>
      </c>
      <c r="I137" s="53">
        <v>1995.04</v>
      </c>
      <c r="J137" s="53">
        <v>2007.28</v>
      </c>
      <c r="K137" s="53">
        <v>2016.7</v>
      </c>
      <c r="L137" s="53">
        <v>2014.56</v>
      </c>
      <c r="M137" s="53">
        <v>2010.9</v>
      </c>
      <c r="N137" s="53">
        <v>2005.57</v>
      </c>
      <c r="O137" s="53">
        <v>2006.66</v>
      </c>
      <c r="P137" s="53">
        <v>2004.25</v>
      </c>
      <c r="Q137" s="53">
        <v>2004.53</v>
      </c>
      <c r="R137" s="53">
        <v>2009.9</v>
      </c>
      <c r="S137" s="53">
        <v>2019.56</v>
      </c>
      <c r="T137" s="53">
        <v>2006.6</v>
      </c>
      <c r="U137" s="53">
        <v>2007.15</v>
      </c>
      <c r="V137" s="53">
        <v>2008.86</v>
      </c>
      <c r="W137" s="53">
        <v>2008.69</v>
      </c>
      <c r="X137" s="53">
        <v>2003.48</v>
      </c>
      <c r="Y137" s="53">
        <v>1995.23</v>
      </c>
    </row>
    <row r="138" spans="1:25" s="33" customFormat="1" ht="12" customHeight="1">
      <c r="A138" s="52">
        <v>20</v>
      </c>
      <c r="B138" s="53">
        <v>2002.75</v>
      </c>
      <c r="C138" s="53">
        <v>2001.9</v>
      </c>
      <c r="D138" s="53">
        <v>2003.47</v>
      </c>
      <c r="E138" s="53">
        <v>2009.38</v>
      </c>
      <c r="F138" s="53">
        <v>2013.59</v>
      </c>
      <c r="G138" s="53">
        <v>2009.98</v>
      </c>
      <c r="H138" s="53">
        <v>2023.23</v>
      </c>
      <c r="I138" s="53">
        <v>2036.44</v>
      </c>
      <c r="J138" s="53">
        <v>2049.3000000000002</v>
      </c>
      <c r="K138" s="53">
        <v>2041.43</v>
      </c>
      <c r="L138" s="53">
        <v>2038.66</v>
      </c>
      <c r="M138" s="53">
        <v>2037.35</v>
      </c>
      <c r="N138" s="53">
        <v>2030.06</v>
      </c>
      <c r="O138" s="53">
        <v>2029.7</v>
      </c>
      <c r="P138" s="53">
        <v>2031.73</v>
      </c>
      <c r="Q138" s="53">
        <v>2028.94</v>
      </c>
      <c r="R138" s="53">
        <v>2031.9</v>
      </c>
      <c r="S138" s="53">
        <v>2030.64</v>
      </c>
      <c r="T138" s="53">
        <v>2033</v>
      </c>
      <c r="U138" s="53">
        <v>2033.87</v>
      </c>
      <c r="V138" s="53">
        <v>2029.23</v>
      </c>
      <c r="W138" s="53">
        <v>2026.67</v>
      </c>
      <c r="X138" s="53">
        <v>2089.0100000000002</v>
      </c>
      <c r="Y138" s="53">
        <v>2038.63</v>
      </c>
    </row>
    <row r="139" spans="1:25" s="33" customFormat="1" ht="12" customHeight="1">
      <c r="A139" s="52">
        <v>21</v>
      </c>
      <c r="B139" s="53">
        <v>2019.85</v>
      </c>
      <c r="C139" s="53">
        <v>2011.71</v>
      </c>
      <c r="D139" s="53">
        <v>2012.86</v>
      </c>
      <c r="E139" s="53">
        <v>2011.33</v>
      </c>
      <c r="F139" s="53">
        <v>2015.48</v>
      </c>
      <c r="G139" s="53">
        <v>2019.5</v>
      </c>
      <c r="H139" s="53">
        <v>2032.74</v>
      </c>
      <c r="I139" s="53">
        <v>2042.33</v>
      </c>
      <c r="J139" s="53">
        <v>2066.33</v>
      </c>
      <c r="K139" s="53">
        <v>2049.39</v>
      </c>
      <c r="L139" s="53">
        <v>2049.98</v>
      </c>
      <c r="M139" s="53">
        <v>2052.8000000000002</v>
      </c>
      <c r="N139" s="53">
        <v>2050.3000000000002</v>
      </c>
      <c r="O139" s="53">
        <v>2049.48</v>
      </c>
      <c r="P139" s="53">
        <v>2046.55</v>
      </c>
      <c r="Q139" s="53">
        <v>2044.18</v>
      </c>
      <c r="R139" s="53">
        <v>2046.86</v>
      </c>
      <c r="S139" s="53">
        <v>2052.83</v>
      </c>
      <c r="T139" s="53">
        <v>2070.85</v>
      </c>
      <c r="U139" s="53">
        <v>2038.7</v>
      </c>
      <c r="V139" s="53">
        <v>2021</v>
      </c>
      <c r="W139" s="53">
        <v>2023.2</v>
      </c>
      <c r="X139" s="53">
        <v>2041.9</v>
      </c>
      <c r="Y139" s="53">
        <v>2013.31</v>
      </c>
    </row>
    <row r="140" spans="1:25" s="33" customFormat="1" ht="12" customHeight="1">
      <c r="A140" s="52">
        <v>22</v>
      </c>
      <c r="B140" s="53">
        <v>1978.1</v>
      </c>
      <c r="C140" s="53">
        <v>1922.21</v>
      </c>
      <c r="D140" s="53">
        <v>1917.74</v>
      </c>
      <c r="E140" s="53">
        <v>1921.35</v>
      </c>
      <c r="F140" s="53">
        <v>1976.43</v>
      </c>
      <c r="G140" s="53">
        <v>2007.44</v>
      </c>
      <c r="H140" s="53">
        <v>2017.24</v>
      </c>
      <c r="I140" s="53">
        <v>2026.74</v>
      </c>
      <c r="J140" s="53">
        <v>2031.25</v>
      </c>
      <c r="K140" s="53">
        <v>2020.27</v>
      </c>
      <c r="L140" s="53">
        <v>2025.65</v>
      </c>
      <c r="M140" s="53">
        <v>2022.13</v>
      </c>
      <c r="N140" s="53">
        <v>2022.67</v>
      </c>
      <c r="O140" s="53">
        <v>2011.44</v>
      </c>
      <c r="P140" s="53">
        <v>2016.44</v>
      </c>
      <c r="Q140" s="53">
        <v>2028.28</v>
      </c>
      <c r="R140" s="53">
        <v>2025.3</v>
      </c>
      <c r="S140" s="53">
        <v>2027.59</v>
      </c>
      <c r="T140" s="53">
        <v>2050.1799999999998</v>
      </c>
      <c r="U140" s="53">
        <v>2031.12</v>
      </c>
      <c r="V140" s="53">
        <v>2038.76</v>
      </c>
      <c r="W140" s="53">
        <v>2039.52</v>
      </c>
      <c r="X140" s="53">
        <v>2058.84</v>
      </c>
      <c r="Y140" s="53">
        <v>2045.4</v>
      </c>
    </row>
    <row r="141" spans="1:25" s="33" customFormat="1" ht="12" customHeight="1">
      <c r="A141" s="52">
        <v>23</v>
      </c>
      <c r="B141" s="53">
        <v>2017.48</v>
      </c>
      <c r="C141" s="53">
        <v>2008.4</v>
      </c>
      <c r="D141" s="53">
        <v>2002.89</v>
      </c>
      <c r="E141" s="53">
        <v>2009.26</v>
      </c>
      <c r="F141" s="53">
        <v>2006.59</v>
      </c>
      <c r="G141" s="53">
        <v>2008.76</v>
      </c>
      <c r="H141" s="53">
        <v>2032.96</v>
      </c>
      <c r="I141" s="53">
        <v>2019.75</v>
      </c>
      <c r="J141" s="53">
        <v>2035.5</v>
      </c>
      <c r="K141" s="53">
        <v>2035.76</v>
      </c>
      <c r="L141" s="53">
        <v>2026.32</v>
      </c>
      <c r="M141" s="53">
        <v>2021.53</v>
      </c>
      <c r="N141" s="53">
        <v>2015.43</v>
      </c>
      <c r="O141" s="53">
        <v>2019.75</v>
      </c>
      <c r="P141" s="53">
        <v>2022.19</v>
      </c>
      <c r="Q141" s="53">
        <v>2022.38</v>
      </c>
      <c r="R141" s="53">
        <v>2018.43</v>
      </c>
      <c r="S141" s="53">
        <v>2021.18</v>
      </c>
      <c r="T141" s="53">
        <v>2048.33</v>
      </c>
      <c r="U141" s="53">
        <v>2031.14</v>
      </c>
      <c r="V141" s="53">
        <v>2015.96</v>
      </c>
      <c r="W141" s="53">
        <v>2025.83</v>
      </c>
      <c r="X141" s="53">
        <v>2044.04</v>
      </c>
      <c r="Y141" s="53">
        <v>2020.97</v>
      </c>
    </row>
    <row r="142" spans="1:25" s="33" customFormat="1" ht="12" customHeight="1">
      <c r="A142" s="52">
        <v>24</v>
      </c>
      <c r="B142" s="53">
        <v>2002.67</v>
      </c>
      <c r="C142" s="53">
        <v>1999.59</v>
      </c>
      <c r="D142" s="53">
        <v>1997.67</v>
      </c>
      <c r="E142" s="53">
        <v>2002.09</v>
      </c>
      <c r="F142" s="53">
        <v>2021.03</v>
      </c>
      <c r="G142" s="53">
        <v>2003.83</v>
      </c>
      <c r="H142" s="53">
        <v>2028.73</v>
      </c>
      <c r="I142" s="53">
        <v>2007.49</v>
      </c>
      <c r="J142" s="53">
        <v>2039.71</v>
      </c>
      <c r="K142" s="53">
        <v>2027.64</v>
      </c>
      <c r="L142" s="53">
        <v>2022.7</v>
      </c>
      <c r="M142" s="53">
        <v>2021.67</v>
      </c>
      <c r="N142" s="53">
        <v>2013.59</v>
      </c>
      <c r="O142" s="53">
        <v>2016.29</v>
      </c>
      <c r="P142" s="53">
        <v>2006.78</v>
      </c>
      <c r="Q142" s="53">
        <v>2013.7</v>
      </c>
      <c r="R142" s="53">
        <v>2013.63</v>
      </c>
      <c r="S142" s="53">
        <v>2020.94</v>
      </c>
      <c r="T142" s="53">
        <v>2030.26</v>
      </c>
      <c r="U142" s="53">
        <v>2028.05</v>
      </c>
      <c r="V142" s="53">
        <v>2024.6</v>
      </c>
      <c r="W142" s="53">
        <v>2023.86</v>
      </c>
      <c r="X142" s="53">
        <v>2067.6999999999998</v>
      </c>
      <c r="Y142" s="53">
        <v>2026.41</v>
      </c>
    </row>
    <row r="143" spans="1:25" s="33" customFormat="1" ht="12" customHeight="1">
      <c r="A143" s="52">
        <v>25</v>
      </c>
      <c r="B143" s="53">
        <v>2002.05</v>
      </c>
      <c r="C143" s="53">
        <v>2002.86</v>
      </c>
      <c r="D143" s="53">
        <v>1993.15</v>
      </c>
      <c r="E143" s="53">
        <v>1993.52</v>
      </c>
      <c r="F143" s="53">
        <v>1999.9</v>
      </c>
      <c r="G143" s="53">
        <v>2000.26</v>
      </c>
      <c r="H143" s="53">
        <v>2002.08</v>
      </c>
      <c r="I143" s="53">
        <v>1998.2</v>
      </c>
      <c r="J143" s="53">
        <v>2014.22</v>
      </c>
      <c r="K143" s="53">
        <v>2005.93</v>
      </c>
      <c r="L143" s="53">
        <v>2014.95</v>
      </c>
      <c r="M143" s="53">
        <v>2007.42</v>
      </c>
      <c r="N143" s="53">
        <v>2008.09</v>
      </c>
      <c r="O143" s="53">
        <v>2004.81</v>
      </c>
      <c r="P143" s="53">
        <v>2020.64</v>
      </c>
      <c r="Q143" s="53">
        <v>2004.48</v>
      </c>
      <c r="R143" s="53">
        <v>2010.79</v>
      </c>
      <c r="S143" s="53">
        <v>2029.23</v>
      </c>
      <c r="T143" s="53">
        <v>2014.65</v>
      </c>
      <c r="U143" s="53">
        <v>2001</v>
      </c>
      <c r="V143" s="53">
        <v>2000.28</v>
      </c>
      <c r="W143" s="53">
        <v>2005.34</v>
      </c>
      <c r="X143" s="53">
        <v>2008.13</v>
      </c>
      <c r="Y143" s="53">
        <v>2008.66</v>
      </c>
    </row>
    <row r="144" spans="1:25" s="33" customFormat="1" ht="12" customHeight="1">
      <c r="A144" s="52">
        <v>26</v>
      </c>
      <c r="B144" s="53">
        <v>2012.64</v>
      </c>
      <c r="C144" s="53">
        <v>2010.24</v>
      </c>
      <c r="D144" s="53">
        <v>2007.69</v>
      </c>
      <c r="E144" s="53">
        <v>2003.71</v>
      </c>
      <c r="F144" s="53">
        <v>2004.92</v>
      </c>
      <c r="G144" s="53">
        <v>2001.21</v>
      </c>
      <c r="H144" s="53">
        <v>2002.84</v>
      </c>
      <c r="I144" s="53">
        <v>1999.21</v>
      </c>
      <c r="J144" s="53">
        <v>1998.71</v>
      </c>
      <c r="K144" s="53">
        <v>2009.66</v>
      </c>
      <c r="L144" s="53">
        <v>2009.93</v>
      </c>
      <c r="M144" s="53">
        <v>2008.47</v>
      </c>
      <c r="N144" s="53">
        <v>2006.85</v>
      </c>
      <c r="O144" s="53">
        <v>2011.81</v>
      </c>
      <c r="P144" s="53">
        <v>2016.83</v>
      </c>
      <c r="Q144" s="53">
        <v>2008.7</v>
      </c>
      <c r="R144" s="53">
        <v>2002.04</v>
      </c>
      <c r="S144" s="53">
        <v>2027.09</v>
      </c>
      <c r="T144" s="53">
        <v>2009.41</v>
      </c>
      <c r="U144" s="53">
        <v>2003.22</v>
      </c>
      <c r="V144" s="53">
        <v>2002.82</v>
      </c>
      <c r="W144" s="53">
        <v>2004.72</v>
      </c>
      <c r="X144" s="53">
        <v>2006.84</v>
      </c>
      <c r="Y144" s="53">
        <v>2004.94</v>
      </c>
    </row>
    <row r="145" spans="1:25" s="33" customFormat="1" ht="12" customHeight="1">
      <c r="A145" s="52">
        <v>27</v>
      </c>
      <c r="B145" s="53">
        <v>2006.83</v>
      </c>
      <c r="C145" s="53">
        <v>2008.25</v>
      </c>
      <c r="D145" s="53">
        <v>2012.24</v>
      </c>
      <c r="E145" s="53">
        <v>2004.01</v>
      </c>
      <c r="F145" s="53">
        <v>2010.41</v>
      </c>
      <c r="G145" s="53">
        <v>2009.63</v>
      </c>
      <c r="H145" s="53">
        <v>2007.18</v>
      </c>
      <c r="I145" s="53">
        <v>2007.57</v>
      </c>
      <c r="J145" s="53">
        <v>2021.96</v>
      </c>
      <c r="K145" s="53">
        <v>2013.45</v>
      </c>
      <c r="L145" s="53">
        <v>2013.72</v>
      </c>
      <c r="M145" s="53">
        <v>2008.82</v>
      </c>
      <c r="N145" s="53">
        <v>2006.93</v>
      </c>
      <c r="O145" s="53">
        <v>2020.29</v>
      </c>
      <c r="P145" s="53">
        <v>2016.46</v>
      </c>
      <c r="Q145" s="53">
        <v>2016.78</v>
      </c>
      <c r="R145" s="53">
        <v>2013.8</v>
      </c>
      <c r="S145" s="53">
        <v>2027.78</v>
      </c>
      <c r="T145" s="53">
        <v>2018.6</v>
      </c>
      <c r="U145" s="53">
        <v>2005.75</v>
      </c>
      <c r="V145" s="53">
        <v>2004.1</v>
      </c>
      <c r="W145" s="53">
        <v>2009.05</v>
      </c>
      <c r="X145" s="53">
        <v>2010.63</v>
      </c>
      <c r="Y145" s="53">
        <v>2009.99</v>
      </c>
    </row>
    <row r="146" spans="1:25" s="33" customFormat="1" ht="12" customHeight="1">
      <c r="A146" s="52">
        <v>28</v>
      </c>
      <c r="B146" s="53">
        <v>2011.3</v>
      </c>
      <c r="C146" s="53">
        <v>2010.16</v>
      </c>
      <c r="D146" s="53">
        <v>2011.08</v>
      </c>
      <c r="E146" s="53">
        <v>2008.9</v>
      </c>
      <c r="F146" s="53">
        <v>2008.47</v>
      </c>
      <c r="G146" s="53">
        <v>2007.48</v>
      </c>
      <c r="H146" s="53">
        <v>2011.65</v>
      </c>
      <c r="I146" s="53">
        <v>2011.98</v>
      </c>
      <c r="J146" s="53">
        <v>2019.47</v>
      </c>
      <c r="K146" s="53">
        <v>2020.2</v>
      </c>
      <c r="L146" s="53">
        <v>2017.1</v>
      </c>
      <c r="M146" s="53">
        <v>2016.96</v>
      </c>
      <c r="N146" s="53">
        <v>2022.13</v>
      </c>
      <c r="O146" s="53">
        <v>2025.85</v>
      </c>
      <c r="P146" s="53">
        <v>2011.06</v>
      </c>
      <c r="Q146" s="53">
        <v>2017.69</v>
      </c>
      <c r="R146" s="53">
        <v>2028.32</v>
      </c>
      <c r="S146" s="53">
        <v>2040.89</v>
      </c>
      <c r="T146" s="53">
        <v>2015.49</v>
      </c>
      <c r="U146" s="53">
        <v>2007.05</v>
      </c>
      <c r="V146" s="53">
        <v>2007.52</v>
      </c>
      <c r="W146" s="53">
        <v>2008.44</v>
      </c>
      <c r="X146" s="53">
        <v>2009.09</v>
      </c>
      <c r="Y146" s="53">
        <v>2008.68</v>
      </c>
    </row>
    <row r="147" spans="1:25" s="33" customFormat="1" ht="12" customHeight="1">
      <c r="A147" s="52">
        <v>29</v>
      </c>
      <c r="B147" s="53">
        <v>1999.26</v>
      </c>
      <c r="C147" s="53">
        <v>2001.01</v>
      </c>
      <c r="D147" s="53">
        <v>1993.64</v>
      </c>
      <c r="E147" s="53">
        <v>1993.97</v>
      </c>
      <c r="F147" s="53">
        <v>1992.23</v>
      </c>
      <c r="G147" s="53">
        <v>1996.09</v>
      </c>
      <c r="H147" s="53">
        <v>2000.02</v>
      </c>
      <c r="I147" s="53">
        <v>1992.71</v>
      </c>
      <c r="J147" s="53">
        <v>2004.1</v>
      </c>
      <c r="K147" s="53">
        <v>2008.19</v>
      </c>
      <c r="L147" s="53">
        <v>2006.81</v>
      </c>
      <c r="M147" s="53">
        <v>2002.18</v>
      </c>
      <c r="N147" s="53">
        <v>2001.39</v>
      </c>
      <c r="O147" s="53">
        <v>2004.52</v>
      </c>
      <c r="P147" s="53">
        <v>2005.91</v>
      </c>
      <c r="Q147" s="53">
        <v>2005.82</v>
      </c>
      <c r="R147" s="53">
        <v>2005.5</v>
      </c>
      <c r="S147" s="53">
        <v>2012.87</v>
      </c>
      <c r="T147" s="53">
        <v>2024.11</v>
      </c>
      <c r="U147" s="53">
        <v>2008.67</v>
      </c>
      <c r="V147" s="53">
        <v>2011.1</v>
      </c>
      <c r="W147" s="53">
        <v>2007.15</v>
      </c>
      <c r="X147" s="53">
        <v>2028.34</v>
      </c>
      <c r="Y147" s="53">
        <v>1955.54</v>
      </c>
    </row>
    <row r="148" spans="1:25" s="33" customFormat="1" ht="12" customHeight="1">
      <c r="A148" s="52">
        <v>30</v>
      </c>
      <c r="B148" s="53">
        <v>1947.2</v>
      </c>
      <c r="C148" s="53">
        <v>2010.63</v>
      </c>
      <c r="D148" s="53">
        <v>2004.55</v>
      </c>
      <c r="E148" s="53">
        <v>1994.48</v>
      </c>
      <c r="F148" s="53">
        <v>1998.82</v>
      </c>
      <c r="G148" s="53">
        <v>2002.5</v>
      </c>
      <c r="H148" s="53">
        <v>2005.66</v>
      </c>
      <c r="I148" s="53">
        <v>2008.78</v>
      </c>
      <c r="J148" s="53">
        <v>2017.27</v>
      </c>
      <c r="K148" s="53">
        <v>2040.37</v>
      </c>
      <c r="L148" s="53">
        <v>2015.29</v>
      </c>
      <c r="M148" s="53">
        <v>2014.21</v>
      </c>
      <c r="N148" s="53">
        <v>2013.13</v>
      </c>
      <c r="O148" s="53">
        <v>2012.47</v>
      </c>
      <c r="P148" s="53">
        <v>2008.54</v>
      </c>
      <c r="Q148" s="53">
        <v>2013.26</v>
      </c>
      <c r="R148" s="53">
        <v>2012.72</v>
      </c>
      <c r="S148" s="53">
        <v>2022.26</v>
      </c>
      <c r="T148" s="53">
        <v>2033.09</v>
      </c>
      <c r="U148" s="53">
        <v>2008.5</v>
      </c>
      <c r="V148" s="53">
        <v>2010.9</v>
      </c>
      <c r="W148" s="53">
        <v>2005.28</v>
      </c>
      <c r="X148" s="53">
        <v>2023.44</v>
      </c>
      <c r="Y148" s="53">
        <v>2008.09</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685993.4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1.97</v>
      </c>
      <c r="C166" s="53">
        <v>1402.29</v>
      </c>
      <c r="D166" s="53">
        <v>1402.36</v>
      </c>
      <c r="E166" s="53">
        <v>1404.87</v>
      </c>
      <c r="F166" s="53">
        <v>1404.91</v>
      </c>
      <c r="G166" s="53">
        <v>1410.24</v>
      </c>
      <c r="H166" s="53">
        <v>1427.53</v>
      </c>
      <c r="I166" s="53">
        <v>1461.87</v>
      </c>
      <c r="J166" s="53">
        <v>1466.98</v>
      </c>
      <c r="K166" s="53">
        <v>1467.25</v>
      </c>
      <c r="L166" s="53">
        <v>1470.62</v>
      </c>
      <c r="M166" s="53">
        <v>1470.25</v>
      </c>
      <c r="N166" s="53">
        <v>1467.83</v>
      </c>
      <c r="O166" s="53">
        <v>1467.83</v>
      </c>
      <c r="P166" s="53">
        <v>1466</v>
      </c>
      <c r="Q166" s="53">
        <v>1464.7</v>
      </c>
      <c r="R166" s="53">
        <v>1466.27</v>
      </c>
      <c r="S166" s="53">
        <v>1464.16</v>
      </c>
      <c r="T166" s="53">
        <v>1463.25</v>
      </c>
      <c r="U166" s="53">
        <v>1473.68</v>
      </c>
      <c r="V166" s="55">
        <v>1440.28</v>
      </c>
      <c r="W166" s="55">
        <v>1424.3</v>
      </c>
      <c r="X166" s="55">
        <v>1418.64</v>
      </c>
      <c r="Y166" s="58">
        <v>1410.69</v>
      </c>
    </row>
    <row r="167" spans="1:25" s="33" customFormat="1" ht="12" customHeight="1">
      <c r="A167" s="52">
        <v>2</v>
      </c>
      <c r="B167" s="53">
        <v>1399.4</v>
      </c>
      <c r="C167" s="53">
        <v>1399.65</v>
      </c>
      <c r="D167" s="53">
        <v>1401.09</v>
      </c>
      <c r="E167" s="53">
        <v>1402.21</v>
      </c>
      <c r="F167" s="53">
        <v>1402.28</v>
      </c>
      <c r="G167" s="53">
        <v>1410.09</v>
      </c>
      <c r="H167" s="53">
        <v>1429.43</v>
      </c>
      <c r="I167" s="53">
        <v>1462.15</v>
      </c>
      <c r="J167" s="53">
        <v>1468.15</v>
      </c>
      <c r="K167" s="53">
        <v>1472.43</v>
      </c>
      <c r="L167" s="53">
        <v>1472.36</v>
      </c>
      <c r="M167" s="53">
        <v>1471.29</v>
      </c>
      <c r="N167" s="53">
        <v>1471.23</v>
      </c>
      <c r="O167" s="53">
        <v>1471.2</v>
      </c>
      <c r="P167" s="53">
        <v>1470.27</v>
      </c>
      <c r="Q167" s="53">
        <v>1469.25</v>
      </c>
      <c r="R167" s="53">
        <v>1468.77</v>
      </c>
      <c r="S167" s="53">
        <v>1467.03</v>
      </c>
      <c r="T167" s="53">
        <v>1468.79</v>
      </c>
      <c r="U167" s="53">
        <v>1475.83</v>
      </c>
      <c r="V167" s="55">
        <v>1437.35</v>
      </c>
      <c r="W167" s="55">
        <v>1424.61</v>
      </c>
      <c r="X167" s="55">
        <v>1412.17</v>
      </c>
      <c r="Y167" s="58">
        <v>1405.33</v>
      </c>
    </row>
    <row r="168" spans="1:25" s="33" customFormat="1" ht="12" customHeight="1">
      <c r="A168" s="52">
        <v>3</v>
      </c>
      <c r="B168" s="53">
        <v>1394.24</v>
      </c>
      <c r="C168" s="53">
        <v>1393.04</v>
      </c>
      <c r="D168" s="53">
        <v>1393.02</v>
      </c>
      <c r="E168" s="53">
        <v>1396.77</v>
      </c>
      <c r="F168" s="53">
        <v>1399.51</v>
      </c>
      <c r="G168" s="53">
        <v>1410.08</v>
      </c>
      <c r="H168" s="53">
        <v>1433.17</v>
      </c>
      <c r="I168" s="53">
        <v>1466.28</v>
      </c>
      <c r="J168" s="53">
        <v>1473.12</v>
      </c>
      <c r="K168" s="53">
        <v>1474.42</v>
      </c>
      <c r="L168" s="53">
        <v>1478.62</v>
      </c>
      <c r="M168" s="53">
        <v>1476.91</v>
      </c>
      <c r="N168" s="53">
        <v>1475.59</v>
      </c>
      <c r="O168" s="53">
        <v>1475.69</v>
      </c>
      <c r="P168" s="53">
        <v>1475.79</v>
      </c>
      <c r="Q168" s="53">
        <v>1474.8</v>
      </c>
      <c r="R168" s="53">
        <v>1473.67</v>
      </c>
      <c r="S168" s="53">
        <v>1473.57</v>
      </c>
      <c r="T168" s="53">
        <v>1474.76</v>
      </c>
      <c r="U168" s="53">
        <v>1479.48</v>
      </c>
      <c r="V168" s="55">
        <v>1440.15</v>
      </c>
      <c r="W168" s="55">
        <v>1424.61</v>
      </c>
      <c r="X168" s="55">
        <v>1415.84</v>
      </c>
      <c r="Y168" s="58">
        <v>1409.38</v>
      </c>
    </row>
    <row r="169" spans="1:25" s="33" customFormat="1" ht="12" customHeight="1">
      <c r="A169" s="52">
        <v>4</v>
      </c>
      <c r="B169" s="53">
        <v>1397.37</v>
      </c>
      <c r="C169" s="53">
        <v>1397.68</v>
      </c>
      <c r="D169" s="53">
        <v>1397.8</v>
      </c>
      <c r="E169" s="53">
        <v>1397.92</v>
      </c>
      <c r="F169" s="53">
        <v>1399.31</v>
      </c>
      <c r="G169" s="53">
        <v>1409.96</v>
      </c>
      <c r="H169" s="53">
        <v>1430.06</v>
      </c>
      <c r="I169" s="53">
        <v>1464.08</v>
      </c>
      <c r="J169" s="53">
        <v>1469.04</v>
      </c>
      <c r="K169" s="53">
        <v>1470.1</v>
      </c>
      <c r="L169" s="53">
        <v>1471.1</v>
      </c>
      <c r="M169" s="53">
        <v>1471.96</v>
      </c>
      <c r="N169" s="53">
        <v>1472.16</v>
      </c>
      <c r="O169" s="53">
        <v>1469.8</v>
      </c>
      <c r="P169" s="53">
        <v>1468.05</v>
      </c>
      <c r="Q169" s="53">
        <v>1467.53</v>
      </c>
      <c r="R169" s="53">
        <v>1468.07</v>
      </c>
      <c r="S169" s="53">
        <v>1470.87</v>
      </c>
      <c r="T169" s="53">
        <v>1471.85</v>
      </c>
      <c r="U169" s="53">
        <v>1478</v>
      </c>
      <c r="V169" s="55">
        <v>1439.75</v>
      </c>
      <c r="W169" s="55">
        <v>1424.28</v>
      </c>
      <c r="X169" s="55">
        <v>1415.77</v>
      </c>
      <c r="Y169" s="58">
        <v>1406.57</v>
      </c>
    </row>
    <row r="170" spans="1:25" s="33" customFormat="1" ht="12" customHeight="1">
      <c r="A170" s="52">
        <v>5</v>
      </c>
      <c r="B170" s="53">
        <v>1399.37</v>
      </c>
      <c r="C170" s="53">
        <v>1399.69</v>
      </c>
      <c r="D170" s="53">
        <v>1399.77</v>
      </c>
      <c r="E170" s="53">
        <v>1399.86</v>
      </c>
      <c r="F170" s="53">
        <v>1401.24</v>
      </c>
      <c r="G170" s="53">
        <v>1411.67</v>
      </c>
      <c r="H170" s="53">
        <v>1431.69</v>
      </c>
      <c r="I170" s="53">
        <v>1468.76</v>
      </c>
      <c r="J170" s="53">
        <v>1473.97</v>
      </c>
      <c r="K170" s="53">
        <v>1474.58</v>
      </c>
      <c r="L170" s="53">
        <v>1474.88</v>
      </c>
      <c r="M170" s="53">
        <v>1475.01</v>
      </c>
      <c r="N170" s="53">
        <v>1474.95</v>
      </c>
      <c r="O170" s="53">
        <v>1472.23</v>
      </c>
      <c r="P170" s="53">
        <v>1472.23</v>
      </c>
      <c r="Q170" s="53">
        <v>1472.18</v>
      </c>
      <c r="R170" s="53">
        <v>1472.24</v>
      </c>
      <c r="S170" s="53">
        <v>1472.45</v>
      </c>
      <c r="T170" s="53">
        <v>1474.05</v>
      </c>
      <c r="U170" s="53">
        <v>1477.05</v>
      </c>
      <c r="V170" s="55">
        <v>1441.4</v>
      </c>
      <c r="W170" s="55">
        <v>1425.95</v>
      </c>
      <c r="X170" s="55">
        <v>1417.43</v>
      </c>
      <c r="Y170" s="58">
        <v>1409.8</v>
      </c>
    </row>
    <row r="171" spans="1:25" s="33" customFormat="1" ht="12" customHeight="1">
      <c r="A171" s="52">
        <v>6</v>
      </c>
      <c r="B171" s="53">
        <v>1399.47</v>
      </c>
      <c r="C171" s="53">
        <v>1399.71</v>
      </c>
      <c r="D171" s="53">
        <v>1399.81</v>
      </c>
      <c r="E171" s="53">
        <v>1400.89</v>
      </c>
      <c r="F171" s="53">
        <v>1408.87</v>
      </c>
      <c r="G171" s="53">
        <v>1424.43</v>
      </c>
      <c r="H171" s="53">
        <v>1444.4</v>
      </c>
      <c r="I171" s="53">
        <v>1482.55</v>
      </c>
      <c r="J171" s="53">
        <v>1485.71</v>
      </c>
      <c r="K171" s="53">
        <v>1491.79</v>
      </c>
      <c r="L171" s="53">
        <v>1491.46</v>
      </c>
      <c r="M171" s="53">
        <v>1489.73</v>
      </c>
      <c r="N171" s="53">
        <v>1486.86</v>
      </c>
      <c r="O171" s="53">
        <v>1486.46</v>
      </c>
      <c r="P171" s="53">
        <v>1486.71</v>
      </c>
      <c r="Q171" s="53">
        <v>1485.61</v>
      </c>
      <c r="R171" s="53">
        <v>1485.63</v>
      </c>
      <c r="S171" s="53">
        <v>1485.59</v>
      </c>
      <c r="T171" s="53">
        <v>1485.46</v>
      </c>
      <c r="U171" s="53">
        <v>1488.24</v>
      </c>
      <c r="V171" s="55">
        <v>1449.43</v>
      </c>
      <c r="W171" s="55">
        <v>1431.37</v>
      </c>
      <c r="X171" s="55">
        <v>1417.24</v>
      </c>
      <c r="Y171" s="58">
        <v>1410.75</v>
      </c>
    </row>
    <row r="172" spans="1:25" s="33" customFormat="1" ht="12" customHeight="1">
      <c r="A172" s="52">
        <v>7</v>
      </c>
      <c r="B172" s="53">
        <v>1408.74</v>
      </c>
      <c r="C172" s="53">
        <v>1408.81</v>
      </c>
      <c r="D172" s="53">
        <v>1408.86</v>
      </c>
      <c r="E172" s="53">
        <v>1408.89</v>
      </c>
      <c r="F172" s="53">
        <v>1415.58</v>
      </c>
      <c r="G172" s="53">
        <v>1427.41</v>
      </c>
      <c r="H172" s="53">
        <v>1443.52</v>
      </c>
      <c r="I172" s="53">
        <v>1483.62</v>
      </c>
      <c r="J172" s="53">
        <v>1489.69</v>
      </c>
      <c r="K172" s="53">
        <v>1497.76</v>
      </c>
      <c r="L172" s="53">
        <v>1494.91</v>
      </c>
      <c r="M172" s="53">
        <v>1491.83</v>
      </c>
      <c r="N172" s="53">
        <v>1491.72</v>
      </c>
      <c r="O172" s="53">
        <v>1491.41</v>
      </c>
      <c r="P172" s="53">
        <v>1489.41</v>
      </c>
      <c r="Q172" s="53">
        <v>1487.53</v>
      </c>
      <c r="R172" s="53">
        <v>1489.29</v>
      </c>
      <c r="S172" s="53">
        <v>1487.43</v>
      </c>
      <c r="T172" s="53">
        <v>1487.45</v>
      </c>
      <c r="U172" s="53">
        <v>1494.25</v>
      </c>
      <c r="V172" s="55">
        <v>1449.9</v>
      </c>
      <c r="W172" s="55">
        <v>1430.6</v>
      </c>
      <c r="X172" s="55">
        <v>1415.09</v>
      </c>
      <c r="Y172" s="58">
        <v>1403.25</v>
      </c>
    </row>
    <row r="173" spans="1:25" s="33" customFormat="1" ht="12" customHeight="1">
      <c r="A173" s="52">
        <v>8</v>
      </c>
      <c r="B173" s="53">
        <v>1404.39</v>
      </c>
      <c r="C173" s="53">
        <v>1403.96</v>
      </c>
      <c r="D173" s="53">
        <v>1404.06</v>
      </c>
      <c r="E173" s="53">
        <v>1404.09</v>
      </c>
      <c r="F173" s="53">
        <v>1410.95</v>
      </c>
      <c r="G173" s="53">
        <v>1425.58</v>
      </c>
      <c r="H173" s="53">
        <v>1444.92</v>
      </c>
      <c r="I173" s="53">
        <v>1486.45</v>
      </c>
      <c r="J173" s="53">
        <v>1493.8</v>
      </c>
      <c r="K173" s="53">
        <v>1503.34</v>
      </c>
      <c r="L173" s="53">
        <v>1501.84</v>
      </c>
      <c r="M173" s="53">
        <v>1503.83</v>
      </c>
      <c r="N173" s="53">
        <v>1499.48</v>
      </c>
      <c r="O173" s="53">
        <v>1500.85</v>
      </c>
      <c r="P173" s="53">
        <v>1501.5</v>
      </c>
      <c r="Q173" s="53">
        <v>1497.55</v>
      </c>
      <c r="R173" s="53">
        <v>1496.34</v>
      </c>
      <c r="S173" s="53">
        <v>1490.12</v>
      </c>
      <c r="T173" s="53">
        <v>1492.35</v>
      </c>
      <c r="U173" s="53">
        <v>1501.69</v>
      </c>
      <c r="V173" s="55">
        <v>1451.69</v>
      </c>
      <c r="W173" s="55">
        <v>1432.23</v>
      </c>
      <c r="X173" s="55">
        <v>1416.12</v>
      </c>
      <c r="Y173" s="58">
        <v>1404.39</v>
      </c>
    </row>
    <row r="174" spans="1:25" s="33" customFormat="1" ht="12" customHeight="1">
      <c r="A174" s="52">
        <v>9</v>
      </c>
      <c r="B174" s="53">
        <v>1404.38</v>
      </c>
      <c r="C174" s="53">
        <v>1404.04</v>
      </c>
      <c r="D174" s="53">
        <v>1405.43</v>
      </c>
      <c r="E174" s="53">
        <v>1405.65</v>
      </c>
      <c r="F174" s="53">
        <v>1412.74</v>
      </c>
      <c r="G174" s="53">
        <v>1426.28</v>
      </c>
      <c r="H174" s="53">
        <v>1445.69</v>
      </c>
      <c r="I174" s="53">
        <v>1487.59</v>
      </c>
      <c r="J174" s="53">
        <v>1495.39</v>
      </c>
      <c r="K174" s="53">
        <v>1506.95</v>
      </c>
      <c r="L174" s="53">
        <v>1504.17</v>
      </c>
      <c r="M174" s="53">
        <v>1503.85</v>
      </c>
      <c r="N174" s="53">
        <v>1502.18</v>
      </c>
      <c r="O174" s="53">
        <v>1503.99</v>
      </c>
      <c r="P174" s="53">
        <v>1501.36</v>
      </c>
      <c r="Q174" s="53">
        <v>1497.06</v>
      </c>
      <c r="R174" s="53">
        <v>1500.44</v>
      </c>
      <c r="S174" s="53">
        <v>1497.56</v>
      </c>
      <c r="T174" s="53">
        <v>1505.89</v>
      </c>
      <c r="U174" s="53">
        <v>1516.88</v>
      </c>
      <c r="V174" s="55">
        <v>1455.77</v>
      </c>
      <c r="W174" s="55">
        <v>1434.54</v>
      </c>
      <c r="X174" s="55">
        <v>1417.64</v>
      </c>
      <c r="Y174" s="58">
        <v>1405.37</v>
      </c>
    </row>
    <row r="175" spans="1:25" s="33" customFormat="1" ht="12" customHeight="1">
      <c r="A175" s="52">
        <v>10</v>
      </c>
      <c r="B175" s="53">
        <v>1404.48</v>
      </c>
      <c r="C175" s="53">
        <v>1401.77</v>
      </c>
      <c r="D175" s="53">
        <v>1403.33</v>
      </c>
      <c r="E175" s="53">
        <v>1402.83</v>
      </c>
      <c r="F175" s="53">
        <v>1411.56</v>
      </c>
      <c r="G175" s="53">
        <v>1424.37</v>
      </c>
      <c r="H175" s="53">
        <v>1443.52</v>
      </c>
      <c r="I175" s="53">
        <v>1482.35</v>
      </c>
      <c r="J175" s="53">
        <v>1484.34</v>
      </c>
      <c r="K175" s="53">
        <v>1485.18</v>
      </c>
      <c r="L175" s="53">
        <v>1485.22</v>
      </c>
      <c r="M175" s="53">
        <v>1484.79</v>
      </c>
      <c r="N175" s="53">
        <v>1485.94</v>
      </c>
      <c r="O175" s="53">
        <v>1484.98</v>
      </c>
      <c r="P175" s="53">
        <v>1483.1</v>
      </c>
      <c r="Q175" s="53">
        <v>1477.73</v>
      </c>
      <c r="R175" s="53">
        <v>1477.17</v>
      </c>
      <c r="S175" s="53">
        <v>1476.33</v>
      </c>
      <c r="T175" s="53">
        <v>1474.46</v>
      </c>
      <c r="U175" s="53">
        <v>1475.94</v>
      </c>
      <c r="V175" s="55">
        <v>1448.7</v>
      </c>
      <c r="W175" s="55">
        <v>1429.51</v>
      </c>
      <c r="X175" s="55">
        <v>1414.79</v>
      </c>
      <c r="Y175" s="58">
        <v>1403.55</v>
      </c>
    </row>
    <row r="176" spans="1:25" s="33" customFormat="1" ht="12" customHeight="1">
      <c r="A176" s="52">
        <v>11</v>
      </c>
      <c r="B176" s="53">
        <v>1393.02</v>
      </c>
      <c r="C176" s="53">
        <v>1390.46</v>
      </c>
      <c r="D176" s="53">
        <v>1390.65</v>
      </c>
      <c r="E176" s="53">
        <v>1390.78</v>
      </c>
      <c r="F176" s="53">
        <v>1401.71</v>
      </c>
      <c r="G176" s="53">
        <v>1414.3</v>
      </c>
      <c r="H176" s="53">
        <v>1433.23</v>
      </c>
      <c r="I176" s="53">
        <v>1473.27</v>
      </c>
      <c r="J176" s="53">
        <v>1474.02</v>
      </c>
      <c r="K176" s="53">
        <v>1474.79</v>
      </c>
      <c r="L176" s="53">
        <v>1474.7</v>
      </c>
      <c r="M176" s="53">
        <v>1475.15</v>
      </c>
      <c r="N176" s="53">
        <v>1474.97</v>
      </c>
      <c r="O176" s="53">
        <v>1474.37</v>
      </c>
      <c r="P176" s="53">
        <v>1473.07</v>
      </c>
      <c r="Q176" s="53">
        <v>1471.69</v>
      </c>
      <c r="R176" s="53">
        <v>1471.8</v>
      </c>
      <c r="S176" s="53">
        <v>1470.68</v>
      </c>
      <c r="T176" s="53">
        <v>1468.61</v>
      </c>
      <c r="U176" s="53">
        <v>1471.19</v>
      </c>
      <c r="V176" s="55">
        <v>1444.21</v>
      </c>
      <c r="W176" s="55">
        <v>1429.83</v>
      </c>
      <c r="X176" s="55">
        <v>1414.57</v>
      </c>
      <c r="Y176" s="58">
        <v>1395.46</v>
      </c>
    </row>
    <row r="177" spans="1:25" s="33" customFormat="1" ht="12" customHeight="1">
      <c r="A177" s="52">
        <v>12</v>
      </c>
      <c r="B177" s="53">
        <v>1393.3</v>
      </c>
      <c r="C177" s="53">
        <v>1390.79</v>
      </c>
      <c r="D177" s="53">
        <v>1390.73</v>
      </c>
      <c r="E177" s="53">
        <v>1390.97</v>
      </c>
      <c r="F177" s="53">
        <v>1401.89</v>
      </c>
      <c r="G177" s="53">
        <v>1414.48</v>
      </c>
      <c r="H177" s="53">
        <v>1432.91</v>
      </c>
      <c r="I177" s="53">
        <v>1473.04</v>
      </c>
      <c r="J177" s="53">
        <v>1473</v>
      </c>
      <c r="K177" s="53">
        <v>1473.27</v>
      </c>
      <c r="L177" s="53">
        <v>1474.58</v>
      </c>
      <c r="M177" s="53">
        <v>1474.89</v>
      </c>
      <c r="N177" s="53">
        <v>1475.05</v>
      </c>
      <c r="O177" s="53">
        <v>1475.38</v>
      </c>
      <c r="P177" s="53">
        <v>1474.59</v>
      </c>
      <c r="Q177" s="53">
        <v>1474.52</v>
      </c>
      <c r="R177" s="53">
        <v>1474.2</v>
      </c>
      <c r="S177" s="53">
        <v>1474.42</v>
      </c>
      <c r="T177" s="53">
        <v>1473.59</v>
      </c>
      <c r="U177" s="53">
        <v>1475.6</v>
      </c>
      <c r="V177" s="55">
        <v>1445.26</v>
      </c>
      <c r="W177" s="55">
        <v>1430.88</v>
      </c>
      <c r="X177" s="55">
        <v>1415.84</v>
      </c>
      <c r="Y177" s="58">
        <v>1396.75</v>
      </c>
    </row>
    <row r="178" spans="1:25" s="33" customFormat="1" ht="12" customHeight="1">
      <c r="A178" s="52">
        <v>13</v>
      </c>
      <c r="B178" s="53">
        <v>1373.49</v>
      </c>
      <c r="C178" s="53">
        <v>1373.53</v>
      </c>
      <c r="D178" s="53">
        <v>1373.46</v>
      </c>
      <c r="E178" s="53">
        <v>1370.83</v>
      </c>
      <c r="F178" s="53">
        <v>1367.97</v>
      </c>
      <c r="G178" s="53">
        <v>1365.25</v>
      </c>
      <c r="H178" s="53">
        <v>1367.71</v>
      </c>
      <c r="I178" s="53">
        <v>1371.88</v>
      </c>
      <c r="J178" s="53">
        <v>1374.53</v>
      </c>
      <c r="K178" s="53">
        <v>1376.37</v>
      </c>
      <c r="L178" s="53">
        <v>1376.29</v>
      </c>
      <c r="M178" s="53">
        <v>1377.42</v>
      </c>
      <c r="N178" s="53">
        <v>1374.97</v>
      </c>
      <c r="O178" s="53">
        <v>1374.83</v>
      </c>
      <c r="P178" s="53">
        <v>1373.87</v>
      </c>
      <c r="Q178" s="53">
        <v>1371.06</v>
      </c>
      <c r="R178" s="53">
        <v>1371.18</v>
      </c>
      <c r="S178" s="53">
        <v>1372.87</v>
      </c>
      <c r="T178" s="53">
        <v>1375.35</v>
      </c>
      <c r="U178" s="53">
        <v>1375.21</v>
      </c>
      <c r="V178" s="55">
        <v>1373.42</v>
      </c>
      <c r="W178" s="55">
        <v>1372.18</v>
      </c>
      <c r="X178" s="55">
        <v>1370.96</v>
      </c>
      <c r="Y178" s="58">
        <v>1371.36</v>
      </c>
    </row>
    <row r="179" spans="1:25" s="33" customFormat="1" ht="12" customHeight="1">
      <c r="A179" s="52">
        <v>14</v>
      </c>
      <c r="B179" s="53">
        <v>1377.62</v>
      </c>
      <c r="C179" s="53">
        <v>1377.81</v>
      </c>
      <c r="D179" s="53">
        <v>1378.06</v>
      </c>
      <c r="E179" s="53">
        <v>1378.01</v>
      </c>
      <c r="F179" s="53">
        <v>1375.3</v>
      </c>
      <c r="G179" s="53">
        <v>1370.14</v>
      </c>
      <c r="H179" s="53">
        <v>1372.59</v>
      </c>
      <c r="I179" s="53">
        <v>1372.75</v>
      </c>
      <c r="J179" s="53">
        <v>1382.75</v>
      </c>
      <c r="K179" s="53">
        <v>1384.94</v>
      </c>
      <c r="L179" s="53">
        <v>1384.85</v>
      </c>
      <c r="M179" s="53">
        <v>1381.99</v>
      </c>
      <c r="N179" s="53">
        <v>1382.28</v>
      </c>
      <c r="O179" s="53">
        <v>1382.33</v>
      </c>
      <c r="P179" s="53">
        <v>1378.61</v>
      </c>
      <c r="Q179" s="53">
        <v>1376</v>
      </c>
      <c r="R179" s="53">
        <v>1375.89</v>
      </c>
      <c r="S179" s="53">
        <v>1378.74</v>
      </c>
      <c r="T179" s="53">
        <v>1384.25</v>
      </c>
      <c r="U179" s="53">
        <v>1383.9</v>
      </c>
      <c r="V179" s="55">
        <v>1381.11</v>
      </c>
      <c r="W179" s="55">
        <v>1379.98</v>
      </c>
      <c r="X179" s="55">
        <v>1382.46</v>
      </c>
      <c r="Y179" s="58">
        <v>1380.29</v>
      </c>
    </row>
    <row r="180" spans="1:25" s="33" customFormat="1" ht="12" customHeight="1">
      <c r="A180" s="52">
        <v>15</v>
      </c>
      <c r="B180" s="53">
        <v>1397.09</v>
      </c>
      <c r="C180" s="53">
        <v>1398.04</v>
      </c>
      <c r="D180" s="53">
        <v>1398.14</v>
      </c>
      <c r="E180" s="53">
        <v>1398.39</v>
      </c>
      <c r="F180" s="53">
        <v>1398.23</v>
      </c>
      <c r="G180" s="53">
        <v>1403.51</v>
      </c>
      <c r="H180" s="53">
        <v>1407.09</v>
      </c>
      <c r="I180" s="53">
        <v>1412.08</v>
      </c>
      <c r="J180" s="53">
        <v>1412.94</v>
      </c>
      <c r="K180" s="53">
        <v>1415.42</v>
      </c>
      <c r="L180" s="53">
        <v>1415.21</v>
      </c>
      <c r="M180" s="53">
        <v>1415.06</v>
      </c>
      <c r="N180" s="53">
        <v>1415.03</v>
      </c>
      <c r="O180" s="53">
        <v>1415.04</v>
      </c>
      <c r="P180" s="53">
        <v>1415.25</v>
      </c>
      <c r="Q180" s="53">
        <v>1415.11</v>
      </c>
      <c r="R180" s="53">
        <v>1415.01</v>
      </c>
      <c r="S180" s="53">
        <v>1415.46</v>
      </c>
      <c r="T180" s="53">
        <v>1415.65</v>
      </c>
      <c r="U180" s="53">
        <v>1415.56</v>
      </c>
      <c r="V180" s="55">
        <v>1415.34</v>
      </c>
      <c r="W180" s="55">
        <v>1410.47</v>
      </c>
      <c r="X180" s="55">
        <v>1402.83</v>
      </c>
      <c r="Y180" s="58">
        <v>1397.65</v>
      </c>
    </row>
    <row r="181" spans="1:25" s="33" customFormat="1" ht="12" customHeight="1">
      <c r="A181" s="52">
        <v>16</v>
      </c>
      <c r="B181" s="53">
        <v>1402.1</v>
      </c>
      <c r="C181" s="53">
        <v>1399.55</v>
      </c>
      <c r="D181" s="53">
        <v>1396.72</v>
      </c>
      <c r="E181" s="53">
        <v>1396.9</v>
      </c>
      <c r="F181" s="53">
        <v>1396.72</v>
      </c>
      <c r="G181" s="53">
        <v>1399.4</v>
      </c>
      <c r="H181" s="53">
        <v>1401.71</v>
      </c>
      <c r="I181" s="53">
        <v>1405.09</v>
      </c>
      <c r="J181" s="53">
        <v>1408.72</v>
      </c>
      <c r="K181" s="53">
        <v>1411.13</v>
      </c>
      <c r="L181" s="53">
        <v>1411.08</v>
      </c>
      <c r="M181" s="53">
        <v>1410.89</v>
      </c>
      <c r="N181" s="53">
        <v>1411.01</v>
      </c>
      <c r="O181" s="53">
        <v>1410.92</v>
      </c>
      <c r="P181" s="53">
        <v>1409.87</v>
      </c>
      <c r="Q181" s="53">
        <v>1409.8</v>
      </c>
      <c r="R181" s="53">
        <v>1409.81</v>
      </c>
      <c r="S181" s="53">
        <v>1410.28</v>
      </c>
      <c r="T181" s="53">
        <v>1411.42</v>
      </c>
      <c r="U181" s="53">
        <v>1411.26</v>
      </c>
      <c r="V181" s="55">
        <v>1411.2</v>
      </c>
      <c r="W181" s="55">
        <v>1406.27</v>
      </c>
      <c r="X181" s="55">
        <v>1402.68</v>
      </c>
      <c r="Y181" s="58">
        <v>1398.88</v>
      </c>
    </row>
    <row r="182" spans="1:25" s="33" customFormat="1" ht="12" customHeight="1">
      <c r="A182" s="52">
        <v>17</v>
      </c>
      <c r="B182" s="53">
        <v>1401.47</v>
      </c>
      <c r="C182" s="53">
        <v>1401.7</v>
      </c>
      <c r="D182" s="53">
        <v>1398.99</v>
      </c>
      <c r="E182" s="53">
        <v>1399</v>
      </c>
      <c r="F182" s="53">
        <v>1398.84</v>
      </c>
      <c r="G182" s="53">
        <v>1401.62</v>
      </c>
      <c r="H182" s="53">
        <v>1401.41</v>
      </c>
      <c r="I182" s="53">
        <v>1400.09</v>
      </c>
      <c r="J182" s="53">
        <v>1390.37</v>
      </c>
      <c r="K182" s="53">
        <v>1385.03</v>
      </c>
      <c r="L182" s="53">
        <v>1385.12</v>
      </c>
      <c r="M182" s="53">
        <v>1385.15</v>
      </c>
      <c r="N182" s="53">
        <v>1387.56</v>
      </c>
      <c r="O182" s="53">
        <v>1387.54</v>
      </c>
      <c r="P182" s="53">
        <v>1388</v>
      </c>
      <c r="Q182" s="53">
        <v>1387.88</v>
      </c>
      <c r="R182" s="53">
        <v>1387.73</v>
      </c>
      <c r="S182" s="53">
        <v>1385.61</v>
      </c>
      <c r="T182" s="53">
        <v>1385.44</v>
      </c>
      <c r="U182" s="53">
        <v>1385.37</v>
      </c>
      <c r="V182" s="55">
        <v>1382.65</v>
      </c>
      <c r="W182" s="55">
        <v>1381.69</v>
      </c>
      <c r="X182" s="55">
        <v>1384.34</v>
      </c>
      <c r="Y182" s="58">
        <v>1389.32</v>
      </c>
    </row>
    <row r="183" spans="1:25" s="33" customFormat="1" ht="12" customHeight="1">
      <c r="A183" s="52">
        <v>18</v>
      </c>
      <c r="B183" s="53">
        <v>1394.92</v>
      </c>
      <c r="C183" s="53">
        <v>1398.82</v>
      </c>
      <c r="D183" s="53">
        <v>1400.37</v>
      </c>
      <c r="E183" s="53">
        <v>1400.38</v>
      </c>
      <c r="F183" s="53">
        <v>1400.52</v>
      </c>
      <c r="G183" s="53">
        <v>1400.66</v>
      </c>
      <c r="H183" s="53">
        <v>1400.55</v>
      </c>
      <c r="I183" s="53">
        <v>1403.15</v>
      </c>
      <c r="J183" s="53">
        <v>1405.87</v>
      </c>
      <c r="K183" s="53">
        <v>1406.55</v>
      </c>
      <c r="L183" s="53">
        <v>1406.49</v>
      </c>
      <c r="M183" s="53">
        <v>1406.37</v>
      </c>
      <c r="N183" s="53">
        <v>1406.49</v>
      </c>
      <c r="O183" s="53">
        <v>1406.41</v>
      </c>
      <c r="P183" s="53">
        <v>1408.97</v>
      </c>
      <c r="Q183" s="53">
        <v>1408.99</v>
      </c>
      <c r="R183" s="53">
        <v>1406.62</v>
      </c>
      <c r="S183" s="53">
        <v>1405.63</v>
      </c>
      <c r="T183" s="53">
        <v>1405.67</v>
      </c>
      <c r="U183" s="53">
        <v>1405.23</v>
      </c>
      <c r="V183" s="55">
        <v>1402.61</v>
      </c>
      <c r="W183" s="55">
        <v>1400.26</v>
      </c>
      <c r="X183" s="55">
        <v>1395.21</v>
      </c>
      <c r="Y183" s="58">
        <v>1397.55</v>
      </c>
    </row>
    <row r="184" spans="1:25" s="33" customFormat="1" ht="12" customHeight="1">
      <c r="A184" s="52">
        <v>19</v>
      </c>
      <c r="B184" s="53">
        <v>1410.39</v>
      </c>
      <c r="C184" s="53">
        <v>1410.42</v>
      </c>
      <c r="D184" s="53">
        <v>1409.14</v>
      </c>
      <c r="E184" s="53">
        <v>1409.16</v>
      </c>
      <c r="F184" s="53">
        <v>1409.33</v>
      </c>
      <c r="G184" s="53">
        <v>1413.29</v>
      </c>
      <c r="H184" s="53">
        <v>1411.86</v>
      </c>
      <c r="I184" s="53">
        <v>1411.77</v>
      </c>
      <c r="J184" s="53">
        <v>1413.89</v>
      </c>
      <c r="K184" s="53">
        <v>1416.94</v>
      </c>
      <c r="L184" s="53">
        <v>1417.01</v>
      </c>
      <c r="M184" s="53">
        <v>1411.92</v>
      </c>
      <c r="N184" s="53">
        <v>1412.04</v>
      </c>
      <c r="O184" s="53">
        <v>1414.55</v>
      </c>
      <c r="P184" s="53">
        <v>1414.49</v>
      </c>
      <c r="Q184" s="53">
        <v>1414.71</v>
      </c>
      <c r="R184" s="53">
        <v>1417.04</v>
      </c>
      <c r="S184" s="53">
        <v>1414.73</v>
      </c>
      <c r="T184" s="53">
        <v>1414.54</v>
      </c>
      <c r="U184" s="53">
        <v>1414.5</v>
      </c>
      <c r="V184" s="55">
        <v>1411.9</v>
      </c>
      <c r="W184" s="55">
        <v>1408.59</v>
      </c>
      <c r="X184" s="55">
        <v>1403.46</v>
      </c>
      <c r="Y184" s="58">
        <v>1406.17</v>
      </c>
    </row>
    <row r="185" spans="1:25" s="33" customFormat="1" ht="12" customHeight="1">
      <c r="A185" s="52">
        <v>20</v>
      </c>
      <c r="B185" s="53">
        <v>1414.26</v>
      </c>
      <c r="C185" s="53">
        <v>1414</v>
      </c>
      <c r="D185" s="53">
        <v>1411.53</v>
      </c>
      <c r="E185" s="53">
        <v>1406.28</v>
      </c>
      <c r="F185" s="53">
        <v>1415.92</v>
      </c>
      <c r="G185" s="53">
        <v>1429.41</v>
      </c>
      <c r="H185" s="53">
        <v>1441.09</v>
      </c>
      <c r="I185" s="53">
        <v>1447.58</v>
      </c>
      <c r="J185" s="53">
        <v>1441.28</v>
      </c>
      <c r="K185" s="53">
        <v>1445.62</v>
      </c>
      <c r="L185" s="53">
        <v>1444.22</v>
      </c>
      <c r="M185" s="53">
        <v>1441.69</v>
      </c>
      <c r="N185" s="53">
        <v>1438.07</v>
      </c>
      <c r="O185" s="53">
        <v>1439.24</v>
      </c>
      <c r="P185" s="53">
        <v>1437.44</v>
      </c>
      <c r="Q185" s="53">
        <v>1436.17</v>
      </c>
      <c r="R185" s="53">
        <v>1434.88</v>
      </c>
      <c r="S185" s="53">
        <v>1431.93</v>
      </c>
      <c r="T185" s="53">
        <v>1439.25</v>
      </c>
      <c r="U185" s="53">
        <v>1436.85</v>
      </c>
      <c r="V185" s="55">
        <v>1435.83</v>
      </c>
      <c r="W185" s="55">
        <v>1432.96</v>
      </c>
      <c r="X185" s="55">
        <v>1426.53</v>
      </c>
      <c r="Y185" s="58">
        <v>1421.17</v>
      </c>
    </row>
    <row r="186" spans="1:25" s="33" customFormat="1" ht="12" customHeight="1">
      <c r="A186" s="52">
        <v>21</v>
      </c>
      <c r="B186" s="53">
        <v>1415.22</v>
      </c>
      <c r="C186" s="53">
        <v>1412.63</v>
      </c>
      <c r="D186" s="53">
        <v>1407.46</v>
      </c>
      <c r="E186" s="53">
        <v>1402.01</v>
      </c>
      <c r="F186" s="53">
        <v>1411.58</v>
      </c>
      <c r="G186" s="53">
        <v>1422.73</v>
      </c>
      <c r="H186" s="53">
        <v>1435.49</v>
      </c>
      <c r="I186" s="53">
        <v>1443.19</v>
      </c>
      <c r="J186" s="53">
        <v>1432.84</v>
      </c>
      <c r="K186" s="53">
        <v>1439.04</v>
      </c>
      <c r="L186" s="53">
        <v>1439.64</v>
      </c>
      <c r="M186" s="53">
        <v>1434.56</v>
      </c>
      <c r="N186" s="53">
        <v>1440.59</v>
      </c>
      <c r="O186" s="53">
        <v>1442.62</v>
      </c>
      <c r="P186" s="53">
        <v>1438.17</v>
      </c>
      <c r="Q186" s="53">
        <v>1432.48</v>
      </c>
      <c r="R186" s="53">
        <v>1434.73</v>
      </c>
      <c r="S186" s="53">
        <v>1434.77</v>
      </c>
      <c r="T186" s="53">
        <v>1427.31</v>
      </c>
      <c r="U186" s="53">
        <v>1429.48</v>
      </c>
      <c r="V186" s="55">
        <v>1431.46</v>
      </c>
      <c r="W186" s="55">
        <v>1430.68</v>
      </c>
      <c r="X186" s="55">
        <v>1426.26</v>
      </c>
      <c r="Y186" s="58">
        <v>1418.71</v>
      </c>
    </row>
    <row r="187" spans="1:25" s="33" customFormat="1" ht="12" customHeight="1">
      <c r="A187" s="52">
        <v>22</v>
      </c>
      <c r="B187" s="53">
        <v>1422.51</v>
      </c>
      <c r="C187" s="53">
        <v>1422.72</v>
      </c>
      <c r="D187" s="53">
        <v>1420.3</v>
      </c>
      <c r="E187" s="53">
        <v>1410.78</v>
      </c>
      <c r="F187" s="53">
        <v>1422.57</v>
      </c>
      <c r="G187" s="53">
        <v>1423.13</v>
      </c>
      <c r="H187" s="53">
        <v>1419.64</v>
      </c>
      <c r="I187" s="53">
        <v>1422.27</v>
      </c>
      <c r="J187" s="53">
        <v>1425.19</v>
      </c>
      <c r="K187" s="53">
        <v>1435.14</v>
      </c>
      <c r="L187" s="53">
        <v>1436.18</v>
      </c>
      <c r="M187" s="53">
        <v>1435.05</v>
      </c>
      <c r="N187" s="53">
        <v>1433.39</v>
      </c>
      <c r="O187" s="53">
        <v>1434.5</v>
      </c>
      <c r="P187" s="53">
        <v>1434.09</v>
      </c>
      <c r="Q187" s="53">
        <v>1432.91</v>
      </c>
      <c r="R187" s="53">
        <v>1434.7</v>
      </c>
      <c r="S187" s="53">
        <v>1439.32</v>
      </c>
      <c r="T187" s="53">
        <v>1441.95</v>
      </c>
      <c r="U187" s="53">
        <v>1437.84</v>
      </c>
      <c r="V187" s="55">
        <v>1443.72</v>
      </c>
      <c r="W187" s="55">
        <v>1441.68</v>
      </c>
      <c r="X187" s="55">
        <v>1432.25</v>
      </c>
      <c r="Y187" s="58">
        <v>1420.32</v>
      </c>
    </row>
    <row r="188" spans="1:25" s="33" customFormat="1" ht="12" customHeight="1">
      <c r="A188" s="52">
        <v>23</v>
      </c>
      <c r="B188" s="53">
        <v>1414.59</v>
      </c>
      <c r="C188" s="53">
        <v>1412.29</v>
      </c>
      <c r="D188" s="53">
        <v>1407.36</v>
      </c>
      <c r="E188" s="53">
        <v>1397.2</v>
      </c>
      <c r="F188" s="53">
        <v>1407.38</v>
      </c>
      <c r="G188" s="53">
        <v>1419.07</v>
      </c>
      <c r="H188" s="53">
        <v>1417.34</v>
      </c>
      <c r="I188" s="53">
        <v>1428.78</v>
      </c>
      <c r="J188" s="53">
        <v>1432.35</v>
      </c>
      <c r="K188" s="53">
        <v>1429.17</v>
      </c>
      <c r="L188" s="53">
        <v>1426.94</v>
      </c>
      <c r="M188" s="53">
        <v>1425.74</v>
      </c>
      <c r="N188" s="53">
        <v>1422.82</v>
      </c>
      <c r="O188" s="53">
        <v>1422.93</v>
      </c>
      <c r="P188" s="53">
        <v>1423.7</v>
      </c>
      <c r="Q188" s="53">
        <v>1420.75</v>
      </c>
      <c r="R188" s="53">
        <v>1421.29</v>
      </c>
      <c r="S188" s="53">
        <v>1424.79</v>
      </c>
      <c r="T188" s="53">
        <v>1429.53</v>
      </c>
      <c r="U188" s="53">
        <v>1426.74</v>
      </c>
      <c r="V188" s="55">
        <v>1431.11</v>
      </c>
      <c r="W188" s="55">
        <v>1430.33</v>
      </c>
      <c r="X188" s="55">
        <v>1416.76</v>
      </c>
      <c r="Y188" s="58">
        <v>1403.94</v>
      </c>
    </row>
    <row r="189" spans="1:25" s="33" customFormat="1" ht="12" customHeight="1">
      <c r="A189" s="52">
        <v>24</v>
      </c>
      <c r="B189" s="53">
        <v>1401.29</v>
      </c>
      <c r="C189" s="53">
        <v>1399.12</v>
      </c>
      <c r="D189" s="53">
        <v>1396.74</v>
      </c>
      <c r="E189" s="53">
        <v>1408.07</v>
      </c>
      <c r="F189" s="53">
        <v>1400.92</v>
      </c>
      <c r="G189" s="53">
        <v>1407.14</v>
      </c>
      <c r="H189" s="53">
        <v>1404.96</v>
      </c>
      <c r="I189" s="53">
        <v>1416.36</v>
      </c>
      <c r="J189" s="53">
        <v>1419.66</v>
      </c>
      <c r="K189" s="53">
        <v>1427.39</v>
      </c>
      <c r="L189" s="53">
        <v>1426.78</v>
      </c>
      <c r="M189" s="53">
        <v>1424.97</v>
      </c>
      <c r="N189" s="53">
        <v>1421.52</v>
      </c>
      <c r="O189" s="53">
        <v>1423.35</v>
      </c>
      <c r="P189" s="53">
        <v>1423.2</v>
      </c>
      <c r="Q189" s="53">
        <v>1422.59</v>
      </c>
      <c r="R189" s="53">
        <v>1423.13</v>
      </c>
      <c r="S189" s="53">
        <v>1427.7</v>
      </c>
      <c r="T189" s="53">
        <v>1437.65</v>
      </c>
      <c r="U189" s="53">
        <v>1434.45</v>
      </c>
      <c r="V189" s="55">
        <v>1426.72</v>
      </c>
      <c r="W189" s="55">
        <v>1425.84</v>
      </c>
      <c r="X189" s="55">
        <v>1420.02</v>
      </c>
      <c r="Y189" s="58">
        <v>1409.34</v>
      </c>
    </row>
    <row r="190" spans="1:25" s="33" customFormat="1" ht="12" customHeight="1">
      <c r="A190" s="52">
        <v>25</v>
      </c>
      <c r="B190" s="53">
        <v>1410.88</v>
      </c>
      <c r="C190" s="53">
        <v>1410.87</v>
      </c>
      <c r="D190" s="53">
        <v>1411.04</v>
      </c>
      <c r="E190" s="53">
        <v>1411.48</v>
      </c>
      <c r="F190" s="53">
        <v>1412.9</v>
      </c>
      <c r="G190" s="53">
        <v>1413.14</v>
      </c>
      <c r="H190" s="53">
        <v>1411.02</v>
      </c>
      <c r="I190" s="53">
        <v>1411.09</v>
      </c>
      <c r="J190" s="53">
        <v>1415.86</v>
      </c>
      <c r="K190" s="53">
        <v>1415.69</v>
      </c>
      <c r="L190" s="53">
        <v>1415.57</v>
      </c>
      <c r="M190" s="53">
        <v>1415.48</v>
      </c>
      <c r="N190" s="53">
        <v>1415.61</v>
      </c>
      <c r="O190" s="53">
        <v>1415.77</v>
      </c>
      <c r="P190" s="53">
        <v>1414.59</v>
      </c>
      <c r="Q190" s="53">
        <v>1414.42</v>
      </c>
      <c r="R190" s="53">
        <v>1414.4</v>
      </c>
      <c r="S190" s="53">
        <v>1413.15</v>
      </c>
      <c r="T190" s="53">
        <v>1412.96</v>
      </c>
      <c r="U190" s="53">
        <v>1412.6</v>
      </c>
      <c r="V190" s="55">
        <v>1412.93</v>
      </c>
      <c r="W190" s="55">
        <v>1415.64</v>
      </c>
      <c r="X190" s="55">
        <v>1418.61</v>
      </c>
      <c r="Y190" s="58">
        <v>1418.47</v>
      </c>
    </row>
    <row r="191" spans="1:25" s="33" customFormat="1" ht="12" customHeight="1">
      <c r="A191" s="52">
        <v>26</v>
      </c>
      <c r="B191" s="53">
        <v>1416.72</v>
      </c>
      <c r="C191" s="53">
        <v>1414.11</v>
      </c>
      <c r="D191" s="53">
        <v>1411.93</v>
      </c>
      <c r="E191" s="53">
        <v>1411.79</v>
      </c>
      <c r="F191" s="53">
        <v>1409.43</v>
      </c>
      <c r="G191" s="53">
        <v>1409.54</v>
      </c>
      <c r="H191" s="53">
        <v>1407.22</v>
      </c>
      <c r="I191" s="53">
        <v>1407.08</v>
      </c>
      <c r="J191" s="53">
        <v>1412.12</v>
      </c>
      <c r="K191" s="53">
        <v>1414.33</v>
      </c>
      <c r="L191" s="53">
        <v>1414.2</v>
      </c>
      <c r="M191" s="53">
        <v>1415.44</v>
      </c>
      <c r="N191" s="53">
        <v>1415.46</v>
      </c>
      <c r="O191" s="53">
        <v>1414.33</v>
      </c>
      <c r="P191" s="53">
        <v>1413.31</v>
      </c>
      <c r="Q191" s="53">
        <v>1413.25</v>
      </c>
      <c r="R191" s="53">
        <v>1413.02</v>
      </c>
      <c r="S191" s="53">
        <v>1410.56</v>
      </c>
      <c r="T191" s="53">
        <v>1410.5</v>
      </c>
      <c r="U191" s="53">
        <v>1411.61</v>
      </c>
      <c r="V191" s="55">
        <v>1411.79</v>
      </c>
      <c r="W191" s="55">
        <v>1412.89</v>
      </c>
      <c r="X191" s="55">
        <v>1415.72</v>
      </c>
      <c r="Y191" s="58">
        <v>1415.51</v>
      </c>
    </row>
    <row r="192" spans="1:25" s="33" customFormat="1" ht="12" customHeight="1">
      <c r="A192" s="52">
        <v>27</v>
      </c>
      <c r="B192" s="53">
        <v>1416.88</v>
      </c>
      <c r="C192" s="53">
        <v>1416.99</v>
      </c>
      <c r="D192" s="53">
        <v>1414.62</v>
      </c>
      <c r="E192" s="53">
        <v>1414.72</v>
      </c>
      <c r="F192" s="53">
        <v>1417.07</v>
      </c>
      <c r="G192" s="53">
        <v>1417.07</v>
      </c>
      <c r="H192" s="53">
        <v>1415.52</v>
      </c>
      <c r="I192" s="53">
        <v>1415.48</v>
      </c>
      <c r="J192" s="53">
        <v>1414.61</v>
      </c>
      <c r="K192" s="53">
        <v>1414.33</v>
      </c>
      <c r="L192" s="53">
        <v>1414.38</v>
      </c>
      <c r="M192" s="53">
        <v>1415.68</v>
      </c>
      <c r="N192" s="53">
        <v>1415.79</v>
      </c>
      <c r="O192" s="53">
        <v>1414.43</v>
      </c>
      <c r="P192" s="53">
        <v>1414.5</v>
      </c>
      <c r="Q192" s="53">
        <v>1413.2</v>
      </c>
      <c r="R192" s="53">
        <v>1413.08</v>
      </c>
      <c r="S192" s="53">
        <v>1410.52</v>
      </c>
      <c r="T192" s="53">
        <v>1410.62</v>
      </c>
      <c r="U192" s="53">
        <v>1411.64</v>
      </c>
      <c r="V192" s="55">
        <v>1411.69</v>
      </c>
      <c r="W192" s="55">
        <v>1413.01</v>
      </c>
      <c r="X192" s="55">
        <v>1414.43</v>
      </c>
      <c r="Y192" s="58">
        <v>1415.79</v>
      </c>
    </row>
    <row r="193" spans="1:25" s="33" customFormat="1" ht="12" customHeight="1">
      <c r="A193" s="52">
        <v>28</v>
      </c>
      <c r="B193" s="53">
        <v>1416.29</v>
      </c>
      <c r="C193" s="53">
        <v>1415.92</v>
      </c>
      <c r="D193" s="53">
        <v>1415.97</v>
      </c>
      <c r="E193" s="53">
        <v>1416.14</v>
      </c>
      <c r="F193" s="53">
        <v>1415.98</v>
      </c>
      <c r="G193" s="53">
        <v>1416.67</v>
      </c>
      <c r="H193" s="53">
        <v>1415.57</v>
      </c>
      <c r="I193" s="53">
        <v>1414.44</v>
      </c>
      <c r="J193" s="53">
        <v>1413.64</v>
      </c>
      <c r="K193" s="53">
        <v>1413.8</v>
      </c>
      <c r="L193" s="53">
        <v>1414.04</v>
      </c>
      <c r="M193" s="53">
        <v>1414.26</v>
      </c>
      <c r="N193" s="53">
        <v>1414.55</v>
      </c>
      <c r="O193" s="53">
        <v>1413.48</v>
      </c>
      <c r="P193" s="53">
        <v>1413.83</v>
      </c>
      <c r="Q193" s="53">
        <v>1412.15</v>
      </c>
      <c r="R193" s="53">
        <v>1411.62</v>
      </c>
      <c r="S193" s="53">
        <v>1411.13</v>
      </c>
      <c r="T193" s="53">
        <v>1410.17</v>
      </c>
      <c r="U193" s="53">
        <v>1412.49</v>
      </c>
      <c r="V193" s="55">
        <v>1412.66</v>
      </c>
      <c r="W193" s="55">
        <v>1413.91</v>
      </c>
      <c r="X193" s="55">
        <v>1413.83</v>
      </c>
      <c r="Y193" s="58">
        <v>1410.85</v>
      </c>
    </row>
    <row r="194" spans="1:25" s="33" customFormat="1" ht="12" customHeight="1">
      <c r="A194" s="52">
        <v>29</v>
      </c>
      <c r="B194" s="53">
        <v>1403.31</v>
      </c>
      <c r="C194" s="53">
        <v>1395.75</v>
      </c>
      <c r="D194" s="53">
        <v>1390.64</v>
      </c>
      <c r="E194" s="53">
        <v>1390.69</v>
      </c>
      <c r="F194" s="53">
        <v>1391.81</v>
      </c>
      <c r="G194" s="53">
        <v>1399.37</v>
      </c>
      <c r="H194" s="53">
        <v>1394.56</v>
      </c>
      <c r="I194" s="53">
        <v>1399.64</v>
      </c>
      <c r="J194" s="53">
        <v>1402.84</v>
      </c>
      <c r="K194" s="53">
        <v>1409.93</v>
      </c>
      <c r="L194" s="53">
        <v>1409.93</v>
      </c>
      <c r="M194" s="53">
        <v>1404.95</v>
      </c>
      <c r="N194" s="53">
        <v>1404.65</v>
      </c>
      <c r="O194" s="53">
        <v>1406.17</v>
      </c>
      <c r="P194" s="53">
        <v>1407.97</v>
      </c>
      <c r="Q194" s="53">
        <v>1407.53</v>
      </c>
      <c r="R194" s="53">
        <v>1408.47</v>
      </c>
      <c r="S194" s="53">
        <v>1417.54</v>
      </c>
      <c r="T194" s="53">
        <v>1414.39</v>
      </c>
      <c r="U194" s="53">
        <v>1410.99</v>
      </c>
      <c r="V194" s="55">
        <v>1415.24</v>
      </c>
      <c r="W194" s="55">
        <v>1408.62</v>
      </c>
      <c r="X194" s="55">
        <v>1413.1</v>
      </c>
      <c r="Y194" s="58">
        <v>1404.55</v>
      </c>
    </row>
    <row r="195" spans="1:25" s="33" customFormat="1" ht="12" customHeight="1">
      <c r="A195" s="52">
        <v>30</v>
      </c>
      <c r="B195" s="53">
        <v>1404.81</v>
      </c>
      <c r="C195" s="53">
        <v>1399.67</v>
      </c>
      <c r="D195" s="53">
        <v>1391.5</v>
      </c>
      <c r="E195" s="53">
        <v>1390.71</v>
      </c>
      <c r="F195" s="53">
        <v>1390.92</v>
      </c>
      <c r="G195" s="53">
        <v>1396.49</v>
      </c>
      <c r="H195" s="53">
        <v>1404.37</v>
      </c>
      <c r="I195" s="53">
        <v>1410.11</v>
      </c>
      <c r="J195" s="53">
        <v>1422.93</v>
      </c>
      <c r="K195" s="53">
        <v>1418.9</v>
      </c>
      <c r="L195" s="53">
        <v>1419.35</v>
      </c>
      <c r="M195" s="53">
        <v>1418.94</v>
      </c>
      <c r="N195" s="53">
        <v>1420.42</v>
      </c>
      <c r="O195" s="53">
        <v>1412.27</v>
      </c>
      <c r="P195" s="53">
        <v>1413.25</v>
      </c>
      <c r="Q195" s="53">
        <v>1412.77</v>
      </c>
      <c r="R195" s="53">
        <v>1416.03</v>
      </c>
      <c r="S195" s="53">
        <v>1419.53</v>
      </c>
      <c r="T195" s="53">
        <v>1419.55</v>
      </c>
      <c r="U195" s="53">
        <v>1415.22</v>
      </c>
      <c r="V195" s="55">
        <v>1420.83</v>
      </c>
      <c r="W195" s="55">
        <v>1413.42</v>
      </c>
      <c r="X195" s="55">
        <v>1413.38</v>
      </c>
      <c r="Y195" s="58">
        <v>1404.88</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36.97</v>
      </c>
      <c r="C200" s="53">
        <v>1437.29</v>
      </c>
      <c r="D200" s="53">
        <v>1437.36</v>
      </c>
      <c r="E200" s="53">
        <v>1439.87</v>
      </c>
      <c r="F200" s="53">
        <v>1439.91</v>
      </c>
      <c r="G200" s="53">
        <v>1445.24</v>
      </c>
      <c r="H200" s="53">
        <v>1462.53</v>
      </c>
      <c r="I200" s="53">
        <v>1496.87</v>
      </c>
      <c r="J200" s="53">
        <v>1501.98</v>
      </c>
      <c r="K200" s="53">
        <v>1502.25</v>
      </c>
      <c r="L200" s="53">
        <v>1505.62</v>
      </c>
      <c r="M200" s="53">
        <v>1505.25</v>
      </c>
      <c r="N200" s="53">
        <v>1502.83</v>
      </c>
      <c r="O200" s="53">
        <v>1502.83</v>
      </c>
      <c r="P200" s="53">
        <v>1501</v>
      </c>
      <c r="Q200" s="53">
        <v>1499.7</v>
      </c>
      <c r="R200" s="53">
        <v>1501.27</v>
      </c>
      <c r="S200" s="53">
        <v>1499.16</v>
      </c>
      <c r="T200" s="53">
        <v>1498.25</v>
      </c>
      <c r="U200" s="53">
        <v>1508.68</v>
      </c>
      <c r="V200" s="55">
        <v>1475.28</v>
      </c>
      <c r="W200" s="55">
        <v>1459.3</v>
      </c>
      <c r="X200" s="55">
        <v>1453.64</v>
      </c>
      <c r="Y200" s="58">
        <v>1445.69</v>
      </c>
    </row>
    <row r="201" spans="1:25" s="33" customFormat="1" ht="12" customHeight="1">
      <c r="A201" s="52">
        <v>2</v>
      </c>
      <c r="B201" s="53">
        <v>1434.4</v>
      </c>
      <c r="C201" s="53">
        <v>1434.65</v>
      </c>
      <c r="D201" s="53">
        <v>1436.09</v>
      </c>
      <c r="E201" s="53">
        <v>1437.21</v>
      </c>
      <c r="F201" s="53">
        <v>1437.28</v>
      </c>
      <c r="G201" s="53">
        <v>1445.09</v>
      </c>
      <c r="H201" s="53">
        <v>1464.43</v>
      </c>
      <c r="I201" s="53">
        <v>1497.15</v>
      </c>
      <c r="J201" s="53">
        <v>1503.15</v>
      </c>
      <c r="K201" s="53">
        <v>1507.43</v>
      </c>
      <c r="L201" s="53">
        <v>1507.36</v>
      </c>
      <c r="M201" s="53">
        <v>1506.29</v>
      </c>
      <c r="N201" s="53">
        <v>1506.23</v>
      </c>
      <c r="O201" s="53">
        <v>1506.2</v>
      </c>
      <c r="P201" s="53">
        <v>1505.27</v>
      </c>
      <c r="Q201" s="53">
        <v>1504.25</v>
      </c>
      <c r="R201" s="53">
        <v>1503.77</v>
      </c>
      <c r="S201" s="53">
        <v>1502.03</v>
      </c>
      <c r="T201" s="53">
        <v>1503.79</v>
      </c>
      <c r="U201" s="53">
        <v>1510.83</v>
      </c>
      <c r="V201" s="55">
        <v>1472.35</v>
      </c>
      <c r="W201" s="55">
        <v>1459.61</v>
      </c>
      <c r="X201" s="55">
        <v>1447.17</v>
      </c>
      <c r="Y201" s="58">
        <v>1440.33</v>
      </c>
    </row>
    <row r="202" spans="1:25" s="33" customFormat="1" ht="12" customHeight="1">
      <c r="A202" s="52">
        <v>3</v>
      </c>
      <c r="B202" s="53">
        <v>1429.24</v>
      </c>
      <c r="C202" s="53">
        <v>1428.04</v>
      </c>
      <c r="D202" s="53">
        <v>1428.02</v>
      </c>
      <c r="E202" s="53">
        <v>1431.77</v>
      </c>
      <c r="F202" s="53">
        <v>1434.51</v>
      </c>
      <c r="G202" s="53">
        <v>1445.08</v>
      </c>
      <c r="H202" s="53">
        <v>1468.17</v>
      </c>
      <c r="I202" s="53">
        <v>1501.28</v>
      </c>
      <c r="J202" s="53">
        <v>1508.12</v>
      </c>
      <c r="K202" s="53">
        <v>1509.42</v>
      </c>
      <c r="L202" s="53">
        <v>1513.62</v>
      </c>
      <c r="M202" s="53">
        <v>1511.91</v>
      </c>
      <c r="N202" s="53">
        <v>1510.59</v>
      </c>
      <c r="O202" s="53">
        <v>1510.69</v>
      </c>
      <c r="P202" s="53">
        <v>1510.79</v>
      </c>
      <c r="Q202" s="53">
        <v>1509.8</v>
      </c>
      <c r="R202" s="53">
        <v>1508.67</v>
      </c>
      <c r="S202" s="53">
        <v>1508.57</v>
      </c>
      <c r="T202" s="53">
        <v>1509.76</v>
      </c>
      <c r="U202" s="53">
        <v>1514.48</v>
      </c>
      <c r="V202" s="55">
        <v>1475.15</v>
      </c>
      <c r="W202" s="55">
        <v>1459.61</v>
      </c>
      <c r="X202" s="55">
        <v>1450.84</v>
      </c>
      <c r="Y202" s="58">
        <v>1444.38</v>
      </c>
    </row>
    <row r="203" spans="1:25" s="33" customFormat="1" ht="12" customHeight="1">
      <c r="A203" s="52">
        <v>4</v>
      </c>
      <c r="B203" s="53">
        <v>1432.37</v>
      </c>
      <c r="C203" s="53">
        <v>1432.68</v>
      </c>
      <c r="D203" s="53">
        <v>1432.8</v>
      </c>
      <c r="E203" s="53">
        <v>1432.92</v>
      </c>
      <c r="F203" s="53">
        <v>1434.31</v>
      </c>
      <c r="G203" s="53">
        <v>1444.96</v>
      </c>
      <c r="H203" s="53">
        <v>1465.06</v>
      </c>
      <c r="I203" s="53">
        <v>1499.08</v>
      </c>
      <c r="J203" s="53">
        <v>1504.04</v>
      </c>
      <c r="K203" s="53">
        <v>1505.1</v>
      </c>
      <c r="L203" s="53">
        <v>1506.1</v>
      </c>
      <c r="M203" s="53">
        <v>1506.96</v>
      </c>
      <c r="N203" s="53">
        <v>1507.16</v>
      </c>
      <c r="O203" s="53">
        <v>1504.8</v>
      </c>
      <c r="P203" s="53">
        <v>1503.05</v>
      </c>
      <c r="Q203" s="53">
        <v>1502.53</v>
      </c>
      <c r="R203" s="53">
        <v>1503.07</v>
      </c>
      <c r="S203" s="53">
        <v>1505.87</v>
      </c>
      <c r="T203" s="53">
        <v>1506.85</v>
      </c>
      <c r="U203" s="53">
        <v>1513</v>
      </c>
      <c r="V203" s="55">
        <v>1474.75</v>
      </c>
      <c r="W203" s="55">
        <v>1459.28</v>
      </c>
      <c r="X203" s="55">
        <v>1450.77</v>
      </c>
      <c r="Y203" s="58">
        <v>1441.57</v>
      </c>
    </row>
    <row r="204" spans="1:25" s="33" customFormat="1" ht="12" customHeight="1">
      <c r="A204" s="52">
        <v>5</v>
      </c>
      <c r="B204" s="53">
        <v>1434.37</v>
      </c>
      <c r="C204" s="53">
        <v>1434.69</v>
      </c>
      <c r="D204" s="53">
        <v>1434.77</v>
      </c>
      <c r="E204" s="53">
        <v>1434.86</v>
      </c>
      <c r="F204" s="53">
        <v>1436.24</v>
      </c>
      <c r="G204" s="53">
        <v>1446.67</v>
      </c>
      <c r="H204" s="53">
        <v>1466.69</v>
      </c>
      <c r="I204" s="53">
        <v>1503.76</v>
      </c>
      <c r="J204" s="53">
        <v>1508.97</v>
      </c>
      <c r="K204" s="53">
        <v>1509.58</v>
      </c>
      <c r="L204" s="53">
        <v>1509.88</v>
      </c>
      <c r="M204" s="53">
        <v>1510.01</v>
      </c>
      <c r="N204" s="53">
        <v>1509.95</v>
      </c>
      <c r="O204" s="53">
        <v>1507.23</v>
      </c>
      <c r="P204" s="53">
        <v>1507.23</v>
      </c>
      <c r="Q204" s="53">
        <v>1507.18</v>
      </c>
      <c r="R204" s="53">
        <v>1507.24</v>
      </c>
      <c r="S204" s="53">
        <v>1507.45</v>
      </c>
      <c r="T204" s="53">
        <v>1509.05</v>
      </c>
      <c r="U204" s="53">
        <v>1512.05</v>
      </c>
      <c r="V204" s="55">
        <v>1476.4</v>
      </c>
      <c r="W204" s="55">
        <v>1460.95</v>
      </c>
      <c r="X204" s="55">
        <v>1452.43</v>
      </c>
      <c r="Y204" s="58">
        <v>1444.8</v>
      </c>
    </row>
    <row r="205" spans="1:25" s="33" customFormat="1" ht="12" customHeight="1">
      <c r="A205" s="52">
        <v>6</v>
      </c>
      <c r="B205" s="53">
        <v>1434.47</v>
      </c>
      <c r="C205" s="53">
        <v>1434.71</v>
      </c>
      <c r="D205" s="53">
        <v>1434.81</v>
      </c>
      <c r="E205" s="53">
        <v>1435.89</v>
      </c>
      <c r="F205" s="53">
        <v>1443.87</v>
      </c>
      <c r="G205" s="53">
        <v>1459.43</v>
      </c>
      <c r="H205" s="53">
        <v>1479.4</v>
      </c>
      <c r="I205" s="53">
        <v>1517.55</v>
      </c>
      <c r="J205" s="53">
        <v>1520.71</v>
      </c>
      <c r="K205" s="53">
        <v>1526.79</v>
      </c>
      <c r="L205" s="53">
        <v>1526.46</v>
      </c>
      <c r="M205" s="53">
        <v>1524.73</v>
      </c>
      <c r="N205" s="53">
        <v>1521.86</v>
      </c>
      <c r="O205" s="53">
        <v>1521.46</v>
      </c>
      <c r="P205" s="53">
        <v>1521.71</v>
      </c>
      <c r="Q205" s="53">
        <v>1520.61</v>
      </c>
      <c r="R205" s="53">
        <v>1520.63</v>
      </c>
      <c r="S205" s="53">
        <v>1520.59</v>
      </c>
      <c r="T205" s="53">
        <v>1520.46</v>
      </c>
      <c r="U205" s="53">
        <v>1523.24</v>
      </c>
      <c r="V205" s="55">
        <v>1484.43</v>
      </c>
      <c r="W205" s="55">
        <v>1466.37</v>
      </c>
      <c r="X205" s="55">
        <v>1452.24</v>
      </c>
      <c r="Y205" s="58">
        <v>1445.75</v>
      </c>
    </row>
    <row r="206" spans="1:25" s="33" customFormat="1" ht="12" customHeight="1">
      <c r="A206" s="52">
        <v>7</v>
      </c>
      <c r="B206" s="53">
        <v>1443.74</v>
      </c>
      <c r="C206" s="53">
        <v>1443.81</v>
      </c>
      <c r="D206" s="53">
        <v>1443.86</v>
      </c>
      <c r="E206" s="53">
        <v>1443.89</v>
      </c>
      <c r="F206" s="53">
        <v>1450.58</v>
      </c>
      <c r="G206" s="53">
        <v>1462.41</v>
      </c>
      <c r="H206" s="53">
        <v>1478.52</v>
      </c>
      <c r="I206" s="53">
        <v>1518.62</v>
      </c>
      <c r="J206" s="53">
        <v>1524.69</v>
      </c>
      <c r="K206" s="53">
        <v>1532.76</v>
      </c>
      <c r="L206" s="53">
        <v>1529.91</v>
      </c>
      <c r="M206" s="53">
        <v>1526.83</v>
      </c>
      <c r="N206" s="53">
        <v>1526.72</v>
      </c>
      <c r="O206" s="53">
        <v>1526.41</v>
      </c>
      <c r="P206" s="53">
        <v>1524.41</v>
      </c>
      <c r="Q206" s="53">
        <v>1522.53</v>
      </c>
      <c r="R206" s="53">
        <v>1524.29</v>
      </c>
      <c r="S206" s="53">
        <v>1522.43</v>
      </c>
      <c r="T206" s="53">
        <v>1522.45</v>
      </c>
      <c r="U206" s="53">
        <v>1529.25</v>
      </c>
      <c r="V206" s="55">
        <v>1484.9</v>
      </c>
      <c r="W206" s="55">
        <v>1465.6</v>
      </c>
      <c r="X206" s="55">
        <v>1450.09</v>
      </c>
      <c r="Y206" s="58">
        <v>1438.25</v>
      </c>
    </row>
    <row r="207" spans="1:25" s="33" customFormat="1" ht="12" customHeight="1">
      <c r="A207" s="52">
        <v>8</v>
      </c>
      <c r="B207" s="53">
        <v>1439.39</v>
      </c>
      <c r="C207" s="53">
        <v>1438.96</v>
      </c>
      <c r="D207" s="53">
        <v>1439.06</v>
      </c>
      <c r="E207" s="53">
        <v>1439.09</v>
      </c>
      <c r="F207" s="53">
        <v>1445.95</v>
      </c>
      <c r="G207" s="53">
        <v>1460.58</v>
      </c>
      <c r="H207" s="53">
        <v>1479.92</v>
      </c>
      <c r="I207" s="53">
        <v>1521.45</v>
      </c>
      <c r="J207" s="53">
        <v>1528.8</v>
      </c>
      <c r="K207" s="53">
        <v>1538.34</v>
      </c>
      <c r="L207" s="53">
        <v>1536.84</v>
      </c>
      <c r="M207" s="53">
        <v>1538.83</v>
      </c>
      <c r="N207" s="53">
        <v>1534.48</v>
      </c>
      <c r="O207" s="53">
        <v>1535.85</v>
      </c>
      <c r="P207" s="53">
        <v>1536.5</v>
      </c>
      <c r="Q207" s="53">
        <v>1532.55</v>
      </c>
      <c r="R207" s="53">
        <v>1531.34</v>
      </c>
      <c r="S207" s="53">
        <v>1525.12</v>
      </c>
      <c r="T207" s="53">
        <v>1527.35</v>
      </c>
      <c r="U207" s="53">
        <v>1536.69</v>
      </c>
      <c r="V207" s="55">
        <v>1486.69</v>
      </c>
      <c r="W207" s="55">
        <v>1467.23</v>
      </c>
      <c r="X207" s="55">
        <v>1451.12</v>
      </c>
      <c r="Y207" s="58">
        <v>1439.39</v>
      </c>
    </row>
    <row r="208" spans="1:25" s="33" customFormat="1" ht="12" customHeight="1">
      <c r="A208" s="52">
        <v>9</v>
      </c>
      <c r="B208" s="53">
        <v>1439.38</v>
      </c>
      <c r="C208" s="53">
        <v>1439.04</v>
      </c>
      <c r="D208" s="53">
        <v>1440.43</v>
      </c>
      <c r="E208" s="53">
        <v>1440.65</v>
      </c>
      <c r="F208" s="53">
        <v>1447.74</v>
      </c>
      <c r="G208" s="53">
        <v>1461.28</v>
      </c>
      <c r="H208" s="53">
        <v>1480.69</v>
      </c>
      <c r="I208" s="53">
        <v>1522.59</v>
      </c>
      <c r="J208" s="53">
        <v>1530.39</v>
      </c>
      <c r="K208" s="53">
        <v>1541.95</v>
      </c>
      <c r="L208" s="53">
        <v>1539.17</v>
      </c>
      <c r="M208" s="53">
        <v>1538.85</v>
      </c>
      <c r="N208" s="53">
        <v>1537.18</v>
      </c>
      <c r="O208" s="53">
        <v>1538.99</v>
      </c>
      <c r="P208" s="53">
        <v>1536.36</v>
      </c>
      <c r="Q208" s="53">
        <v>1532.06</v>
      </c>
      <c r="R208" s="53">
        <v>1535.44</v>
      </c>
      <c r="S208" s="53">
        <v>1532.56</v>
      </c>
      <c r="T208" s="53">
        <v>1540.89</v>
      </c>
      <c r="U208" s="53">
        <v>1551.88</v>
      </c>
      <c r="V208" s="55">
        <v>1490.77</v>
      </c>
      <c r="W208" s="55">
        <v>1469.54</v>
      </c>
      <c r="X208" s="55">
        <v>1452.64</v>
      </c>
      <c r="Y208" s="58">
        <v>1440.37</v>
      </c>
    </row>
    <row r="209" spans="1:25" s="33" customFormat="1" ht="12" customHeight="1">
      <c r="A209" s="52">
        <v>10</v>
      </c>
      <c r="B209" s="53">
        <v>1439.48</v>
      </c>
      <c r="C209" s="53">
        <v>1436.77</v>
      </c>
      <c r="D209" s="53">
        <v>1438.33</v>
      </c>
      <c r="E209" s="53">
        <v>1437.83</v>
      </c>
      <c r="F209" s="53">
        <v>1446.56</v>
      </c>
      <c r="G209" s="53">
        <v>1459.37</v>
      </c>
      <c r="H209" s="53">
        <v>1478.52</v>
      </c>
      <c r="I209" s="53">
        <v>1517.35</v>
      </c>
      <c r="J209" s="53">
        <v>1519.34</v>
      </c>
      <c r="K209" s="53">
        <v>1520.18</v>
      </c>
      <c r="L209" s="53">
        <v>1520.22</v>
      </c>
      <c r="M209" s="53">
        <v>1519.79</v>
      </c>
      <c r="N209" s="53">
        <v>1520.94</v>
      </c>
      <c r="O209" s="53">
        <v>1519.98</v>
      </c>
      <c r="P209" s="53">
        <v>1518.1</v>
      </c>
      <c r="Q209" s="53">
        <v>1512.73</v>
      </c>
      <c r="R209" s="53">
        <v>1512.17</v>
      </c>
      <c r="S209" s="53">
        <v>1511.33</v>
      </c>
      <c r="T209" s="53">
        <v>1509.46</v>
      </c>
      <c r="U209" s="53">
        <v>1510.94</v>
      </c>
      <c r="V209" s="55">
        <v>1483.7</v>
      </c>
      <c r="W209" s="55">
        <v>1464.51</v>
      </c>
      <c r="X209" s="55">
        <v>1449.79</v>
      </c>
      <c r="Y209" s="58">
        <v>1438.55</v>
      </c>
    </row>
    <row r="210" spans="1:25" s="33" customFormat="1" ht="12" customHeight="1">
      <c r="A210" s="52">
        <v>11</v>
      </c>
      <c r="B210" s="53">
        <v>1428.02</v>
      </c>
      <c r="C210" s="53">
        <v>1425.46</v>
      </c>
      <c r="D210" s="53">
        <v>1425.65</v>
      </c>
      <c r="E210" s="53">
        <v>1425.78</v>
      </c>
      <c r="F210" s="53">
        <v>1436.71</v>
      </c>
      <c r="G210" s="53">
        <v>1449.3</v>
      </c>
      <c r="H210" s="53">
        <v>1468.23</v>
      </c>
      <c r="I210" s="53">
        <v>1508.27</v>
      </c>
      <c r="J210" s="53">
        <v>1509.02</v>
      </c>
      <c r="K210" s="53">
        <v>1509.79</v>
      </c>
      <c r="L210" s="53">
        <v>1509.7</v>
      </c>
      <c r="M210" s="53">
        <v>1510.15</v>
      </c>
      <c r="N210" s="53">
        <v>1509.97</v>
      </c>
      <c r="O210" s="53">
        <v>1509.37</v>
      </c>
      <c r="P210" s="53">
        <v>1508.07</v>
      </c>
      <c r="Q210" s="53">
        <v>1506.69</v>
      </c>
      <c r="R210" s="53">
        <v>1506.8</v>
      </c>
      <c r="S210" s="53">
        <v>1505.68</v>
      </c>
      <c r="T210" s="53">
        <v>1503.61</v>
      </c>
      <c r="U210" s="53">
        <v>1506.19</v>
      </c>
      <c r="V210" s="55">
        <v>1479.21</v>
      </c>
      <c r="W210" s="55">
        <v>1464.83</v>
      </c>
      <c r="X210" s="55">
        <v>1449.57</v>
      </c>
      <c r="Y210" s="58">
        <v>1430.46</v>
      </c>
    </row>
    <row r="211" spans="1:25" s="33" customFormat="1" ht="12" customHeight="1">
      <c r="A211" s="52">
        <v>12</v>
      </c>
      <c r="B211" s="53">
        <v>1428.3</v>
      </c>
      <c r="C211" s="53">
        <v>1425.79</v>
      </c>
      <c r="D211" s="53">
        <v>1425.73</v>
      </c>
      <c r="E211" s="53">
        <v>1425.97</v>
      </c>
      <c r="F211" s="53">
        <v>1436.89</v>
      </c>
      <c r="G211" s="53">
        <v>1449.48</v>
      </c>
      <c r="H211" s="53">
        <v>1467.91</v>
      </c>
      <c r="I211" s="53">
        <v>1508.04</v>
      </c>
      <c r="J211" s="53">
        <v>1508</v>
      </c>
      <c r="K211" s="53">
        <v>1508.27</v>
      </c>
      <c r="L211" s="53">
        <v>1509.58</v>
      </c>
      <c r="M211" s="53">
        <v>1509.89</v>
      </c>
      <c r="N211" s="53">
        <v>1510.05</v>
      </c>
      <c r="O211" s="53">
        <v>1510.38</v>
      </c>
      <c r="P211" s="53">
        <v>1509.59</v>
      </c>
      <c r="Q211" s="53">
        <v>1509.52</v>
      </c>
      <c r="R211" s="53">
        <v>1509.2</v>
      </c>
      <c r="S211" s="53">
        <v>1509.42</v>
      </c>
      <c r="T211" s="53">
        <v>1508.59</v>
      </c>
      <c r="U211" s="53">
        <v>1510.6</v>
      </c>
      <c r="V211" s="55">
        <v>1480.26</v>
      </c>
      <c r="W211" s="55">
        <v>1465.88</v>
      </c>
      <c r="X211" s="55">
        <v>1450.84</v>
      </c>
      <c r="Y211" s="58">
        <v>1431.75</v>
      </c>
    </row>
    <row r="212" spans="1:25" s="33" customFormat="1" ht="12" customHeight="1">
      <c r="A212" s="52">
        <v>13</v>
      </c>
      <c r="B212" s="53">
        <v>1408.49</v>
      </c>
      <c r="C212" s="53">
        <v>1408.53</v>
      </c>
      <c r="D212" s="53">
        <v>1408.46</v>
      </c>
      <c r="E212" s="53">
        <v>1405.83</v>
      </c>
      <c r="F212" s="53">
        <v>1402.97</v>
      </c>
      <c r="G212" s="53">
        <v>1400.25</v>
      </c>
      <c r="H212" s="53">
        <v>1402.71</v>
      </c>
      <c r="I212" s="53">
        <v>1406.88</v>
      </c>
      <c r="J212" s="53">
        <v>1409.53</v>
      </c>
      <c r="K212" s="53">
        <v>1411.37</v>
      </c>
      <c r="L212" s="53">
        <v>1411.29</v>
      </c>
      <c r="M212" s="53">
        <v>1412.42</v>
      </c>
      <c r="N212" s="53">
        <v>1409.97</v>
      </c>
      <c r="O212" s="53">
        <v>1409.83</v>
      </c>
      <c r="P212" s="53">
        <v>1408.87</v>
      </c>
      <c r="Q212" s="53">
        <v>1406.06</v>
      </c>
      <c r="R212" s="53">
        <v>1406.18</v>
      </c>
      <c r="S212" s="53">
        <v>1407.87</v>
      </c>
      <c r="T212" s="53">
        <v>1410.35</v>
      </c>
      <c r="U212" s="53">
        <v>1410.21</v>
      </c>
      <c r="V212" s="55">
        <v>1408.42</v>
      </c>
      <c r="W212" s="55">
        <v>1407.18</v>
      </c>
      <c r="X212" s="55">
        <v>1405.96</v>
      </c>
      <c r="Y212" s="58">
        <v>1406.36</v>
      </c>
    </row>
    <row r="213" spans="1:25" s="33" customFormat="1" ht="12" customHeight="1">
      <c r="A213" s="52">
        <v>14</v>
      </c>
      <c r="B213" s="53">
        <v>1412.62</v>
      </c>
      <c r="C213" s="53">
        <v>1412.81</v>
      </c>
      <c r="D213" s="53">
        <v>1413.06</v>
      </c>
      <c r="E213" s="53">
        <v>1413.01</v>
      </c>
      <c r="F213" s="53">
        <v>1410.3</v>
      </c>
      <c r="G213" s="53">
        <v>1405.14</v>
      </c>
      <c r="H213" s="53">
        <v>1407.59</v>
      </c>
      <c r="I213" s="53">
        <v>1407.75</v>
      </c>
      <c r="J213" s="53">
        <v>1417.75</v>
      </c>
      <c r="K213" s="53">
        <v>1419.94</v>
      </c>
      <c r="L213" s="53">
        <v>1419.85</v>
      </c>
      <c r="M213" s="53">
        <v>1416.99</v>
      </c>
      <c r="N213" s="53">
        <v>1417.28</v>
      </c>
      <c r="O213" s="53">
        <v>1417.33</v>
      </c>
      <c r="P213" s="53">
        <v>1413.61</v>
      </c>
      <c r="Q213" s="53">
        <v>1411</v>
      </c>
      <c r="R213" s="53">
        <v>1410.89</v>
      </c>
      <c r="S213" s="53">
        <v>1413.74</v>
      </c>
      <c r="T213" s="53">
        <v>1419.25</v>
      </c>
      <c r="U213" s="53">
        <v>1418.9</v>
      </c>
      <c r="V213" s="55">
        <v>1416.11</v>
      </c>
      <c r="W213" s="55">
        <v>1414.98</v>
      </c>
      <c r="X213" s="55">
        <v>1417.46</v>
      </c>
      <c r="Y213" s="58">
        <v>1415.29</v>
      </c>
    </row>
    <row r="214" spans="1:25" s="33" customFormat="1" ht="12" customHeight="1">
      <c r="A214" s="52">
        <v>15</v>
      </c>
      <c r="B214" s="53">
        <v>1432.09</v>
      </c>
      <c r="C214" s="53">
        <v>1433.04</v>
      </c>
      <c r="D214" s="53">
        <v>1433.14</v>
      </c>
      <c r="E214" s="53">
        <v>1433.39</v>
      </c>
      <c r="F214" s="53">
        <v>1433.23</v>
      </c>
      <c r="G214" s="53">
        <v>1438.51</v>
      </c>
      <c r="H214" s="53">
        <v>1442.09</v>
      </c>
      <c r="I214" s="53">
        <v>1447.08</v>
      </c>
      <c r="J214" s="53">
        <v>1447.94</v>
      </c>
      <c r="K214" s="53">
        <v>1450.42</v>
      </c>
      <c r="L214" s="53">
        <v>1450.21</v>
      </c>
      <c r="M214" s="53">
        <v>1450.06</v>
      </c>
      <c r="N214" s="53">
        <v>1450.03</v>
      </c>
      <c r="O214" s="53">
        <v>1450.04</v>
      </c>
      <c r="P214" s="53">
        <v>1450.25</v>
      </c>
      <c r="Q214" s="53">
        <v>1450.11</v>
      </c>
      <c r="R214" s="53">
        <v>1450.01</v>
      </c>
      <c r="S214" s="53">
        <v>1450.46</v>
      </c>
      <c r="T214" s="53">
        <v>1450.65</v>
      </c>
      <c r="U214" s="53">
        <v>1450.56</v>
      </c>
      <c r="V214" s="55">
        <v>1450.34</v>
      </c>
      <c r="W214" s="55">
        <v>1445.47</v>
      </c>
      <c r="X214" s="55">
        <v>1437.83</v>
      </c>
      <c r="Y214" s="58">
        <v>1432.65</v>
      </c>
    </row>
    <row r="215" spans="1:25" s="33" customFormat="1" ht="12" customHeight="1">
      <c r="A215" s="52">
        <v>16</v>
      </c>
      <c r="B215" s="53">
        <v>1437.1</v>
      </c>
      <c r="C215" s="53">
        <v>1434.55</v>
      </c>
      <c r="D215" s="53">
        <v>1431.72</v>
      </c>
      <c r="E215" s="53">
        <v>1431.9</v>
      </c>
      <c r="F215" s="53">
        <v>1431.72</v>
      </c>
      <c r="G215" s="53">
        <v>1434.4</v>
      </c>
      <c r="H215" s="53">
        <v>1436.71</v>
      </c>
      <c r="I215" s="53">
        <v>1440.09</v>
      </c>
      <c r="J215" s="53">
        <v>1443.72</v>
      </c>
      <c r="K215" s="53">
        <v>1446.13</v>
      </c>
      <c r="L215" s="53">
        <v>1446.08</v>
      </c>
      <c r="M215" s="53">
        <v>1445.89</v>
      </c>
      <c r="N215" s="53">
        <v>1446.01</v>
      </c>
      <c r="O215" s="53">
        <v>1445.92</v>
      </c>
      <c r="P215" s="53">
        <v>1444.87</v>
      </c>
      <c r="Q215" s="53">
        <v>1444.8</v>
      </c>
      <c r="R215" s="53">
        <v>1444.81</v>
      </c>
      <c r="S215" s="53">
        <v>1445.28</v>
      </c>
      <c r="T215" s="53">
        <v>1446.42</v>
      </c>
      <c r="U215" s="53">
        <v>1446.26</v>
      </c>
      <c r="V215" s="55">
        <v>1446.2</v>
      </c>
      <c r="W215" s="55">
        <v>1441.27</v>
      </c>
      <c r="X215" s="55">
        <v>1437.68</v>
      </c>
      <c r="Y215" s="58">
        <v>1433.88</v>
      </c>
    </row>
    <row r="216" spans="1:25" s="33" customFormat="1" ht="12" customHeight="1">
      <c r="A216" s="52">
        <v>17</v>
      </c>
      <c r="B216" s="53">
        <v>1436.47</v>
      </c>
      <c r="C216" s="53">
        <v>1436.7</v>
      </c>
      <c r="D216" s="53">
        <v>1433.99</v>
      </c>
      <c r="E216" s="53">
        <v>1434</v>
      </c>
      <c r="F216" s="53">
        <v>1433.84</v>
      </c>
      <c r="G216" s="53">
        <v>1436.62</v>
      </c>
      <c r="H216" s="53">
        <v>1436.41</v>
      </c>
      <c r="I216" s="53">
        <v>1435.09</v>
      </c>
      <c r="J216" s="53">
        <v>1425.37</v>
      </c>
      <c r="K216" s="53">
        <v>1420.03</v>
      </c>
      <c r="L216" s="53">
        <v>1420.12</v>
      </c>
      <c r="M216" s="53">
        <v>1420.15</v>
      </c>
      <c r="N216" s="53">
        <v>1422.56</v>
      </c>
      <c r="O216" s="53">
        <v>1422.54</v>
      </c>
      <c r="P216" s="53">
        <v>1423</v>
      </c>
      <c r="Q216" s="53">
        <v>1422.88</v>
      </c>
      <c r="R216" s="53">
        <v>1422.73</v>
      </c>
      <c r="S216" s="53">
        <v>1420.61</v>
      </c>
      <c r="T216" s="53">
        <v>1420.44</v>
      </c>
      <c r="U216" s="53">
        <v>1420.37</v>
      </c>
      <c r="V216" s="55">
        <v>1417.65</v>
      </c>
      <c r="W216" s="55">
        <v>1416.69</v>
      </c>
      <c r="X216" s="55">
        <v>1419.34</v>
      </c>
      <c r="Y216" s="58">
        <v>1424.32</v>
      </c>
    </row>
    <row r="217" spans="1:25" s="33" customFormat="1" ht="12" customHeight="1">
      <c r="A217" s="52">
        <v>18</v>
      </c>
      <c r="B217" s="53">
        <v>1429.92</v>
      </c>
      <c r="C217" s="53">
        <v>1433.82</v>
      </c>
      <c r="D217" s="53">
        <v>1435.37</v>
      </c>
      <c r="E217" s="53">
        <v>1435.38</v>
      </c>
      <c r="F217" s="53">
        <v>1435.52</v>
      </c>
      <c r="G217" s="53">
        <v>1435.66</v>
      </c>
      <c r="H217" s="53">
        <v>1435.55</v>
      </c>
      <c r="I217" s="53">
        <v>1438.15</v>
      </c>
      <c r="J217" s="53">
        <v>1440.87</v>
      </c>
      <c r="K217" s="53">
        <v>1441.55</v>
      </c>
      <c r="L217" s="53">
        <v>1441.49</v>
      </c>
      <c r="M217" s="53">
        <v>1441.37</v>
      </c>
      <c r="N217" s="53">
        <v>1441.49</v>
      </c>
      <c r="O217" s="53">
        <v>1441.41</v>
      </c>
      <c r="P217" s="53">
        <v>1443.97</v>
      </c>
      <c r="Q217" s="53">
        <v>1443.99</v>
      </c>
      <c r="R217" s="53">
        <v>1441.62</v>
      </c>
      <c r="S217" s="53">
        <v>1440.63</v>
      </c>
      <c r="T217" s="53">
        <v>1440.67</v>
      </c>
      <c r="U217" s="53">
        <v>1440.23</v>
      </c>
      <c r="V217" s="55">
        <v>1437.61</v>
      </c>
      <c r="W217" s="55">
        <v>1435.26</v>
      </c>
      <c r="X217" s="55">
        <v>1430.21</v>
      </c>
      <c r="Y217" s="58">
        <v>1432.55</v>
      </c>
    </row>
    <row r="218" spans="1:25" s="33" customFormat="1" ht="12" customHeight="1">
      <c r="A218" s="52">
        <v>19</v>
      </c>
      <c r="B218" s="53">
        <v>1445.39</v>
      </c>
      <c r="C218" s="53">
        <v>1445.42</v>
      </c>
      <c r="D218" s="53">
        <v>1444.14</v>
      </c>
      <c r="E218" s="53">
        <v>1444.16</v>
      </c>
      <c r="F218" s="53">
        <v>1444.33</v>
      </c>
      <c r="G218" s="53">
        <v>1448.29</v>
      </c>
      <c r="H218" s="53">
        <v>1446.86</v>
      </c>
      <c r="I218" s="53">
        <v>1446.77</v>
      </c>
      <c r="J218" s="53">
        <v>1448.89</v>
      </c>
      <c r="K218" s="53">
        <v>1451.94</v>
      </c>
      <c r="L218" s="53">
        <v>1452.01</v>
      </c>
      <c r="M218" s="53">
        <v>1446.92</v>
      </c>
      <c r="N218" s="53">
        <v>1447.04</v>
      </c>
      <c r="O218" s="53">
        <v>1449.55</v>
      </c>
      <c r="P218" s="53">
        <v>1449.49</v>
      </c>
      <c r="Q218" s="53">
        <v>1449.71</v>
      </c>
      <c r="R218" s="53">
        <v>1452.04</v>
      </c>
      <c r="S218" s="53">
        <v>1449.73</v>
      </c>
      <c r="T218" s="53">
        <v>1449.54</v>
      </c>
      <c r="U218" s="53">
        <v>1449.5</v>
      </c>
      <c r="V218" s="55">
        <v>1446.9</v>
      </c>
      <c r="W218" s="55">
        <v>1443.59</v>
      </c>
      <c r="X218" s="55">
        <v>1438.46</v>
      </c>
      <c r="Y218" s="58">
        <v>1441.17</v>
      </c>
    </row>
    <row r="219" spans="1:25" s="33" customFormat="1" ht="12" customHeight="1">
      <c r="A219" s="52">
        <v>20</v>
      </c>
      <c r="B219" s="53">
        <v>1449.26</v>
      </c>
      <c r="C219" s="53">
        <v>1449</v>
      </c>
      <c r="D219" s="53">
        <v>1446.53</v>
      </c>
      <c r="E219" s="53">
        <v>1441.28</v>
      </c>
      <c r="F219" s="53">
        <v>1450.92</v>
      </c>
      <c r="G219" s="53">
        <v>1464.41</v>
      </c>
      <c r="H219" s="53">
        <v>1476.09</v>
      </c>
      <c r="I219" s="53">
        <v>1482.58</v>
      </c>
      <c r="J219" s="53">
        <v>1476.28</v>
      </c>
      <c r="K219" s="53">
        <v>1480.62</v>
      </c>
      <c r="L219" s="53">
        <v>1479.22</v>
      </c>
      <c r="M219" s="53">
        <v>1476.69</v>
      </c>
      <c r="N219" s="53">
        <v>1473.07</v>
      </c>
      <c r="O219" s="53">
        <v>1474.24</v>
      </c>
      <c r="P219" s="53">
        <v>1472.44</v>
      </c>
      <c r="Q219" s="53">
        <v>1471.17</v>
      </c>
      <c r="R219" s="53">
        <v>1469.88</v>
      </c>
      <c r="S219" s="53">
        <v>1466.93</v>
      </c>
      <c r="T219" s="53">
        <v>1474.25</v>
      </c>
      <c r="U219" s="53">
        <v>1471.85</v>
      </c>
      <c r="V219" s="55">
        <v>1470.83</v>
      </c>
      <c r="W219" s="55">
        <v>1467.96</v>
      </c>
      <c r="X219" s="55">
        <v>1461.53</v>
      </c>
      <c r="Y219" s="58">
        <v>1456.17</v>
      </c>
    </row>
    <row r="220" spans="1:25" s="33" customFormat="1" ht="12" customHeight="1">
      <c r="A220" s="52">
        <v>21</v>
      </c>
      <c r="B220" s="53">
        <v>1450.22</v>
      </c>
      <c r="C220" s="53">
        <v>1447.63</v>
      </c>
      <c r="D220" s="53">
        <v>1442.46</v>
      </c>
      <c r="E220" s="53">
        <v>1437.01</v>
      </c>
      <c r="F220" s="53">
        <v>1446.58</v>
      </c>
      <c r="G220" s="53">
        <v>1457.73</v>
      </c>
      <c r="H220" s="53">
        <v>1470.49</v>
      </c>
      <c r="I220" s="53">
        <v>1478.19</v>
      </c>
      <c r="J220" s="53">
        <v>1467.84</v>
      </c>
      <c r="K220" s="53">
        <v>1474.04</v>
      </c>
      <c r="L220" s="53">
        <v>1474.64</v>
      </c>
      <c r="M220" s="53">
        <v>1469.56</v>
      </c>
      <c r="N220" s="53">
        <v>1475.59</v>
      </c>
      <c r="O220" s="53">
        <v>1477.62</v>
      </c>
      <c r="P220" s="53">
        <v>1473.17</v>
      </c>
      <c r="Q220" s="53">
        <v>1467.48</v>
      </c>
      <c r="R220" s="53">
        <v>1469.73</v>
      </c>
      <c r="S220" s="53">
        <v>1469.77</v>
      </c>
      <c r="T220" s="53">
        <v>1462.31</v>
      </c>
      <c r="U220" s="53">
        <v>1464.48</v>
      </c>
      <c r="V220" s="55">
        <v>1466.46</v>
      </c>
      <c r="W220" s="55">
        <v>1465.68</v>
      </c>
      <c r="X220" s="55">
        <v>1461.26</v>
      </c>
      <c r="Y220" s="58">
        <v>1453.71</v>
      </c>
    </row>
    <row r="221" spans="1:25" s="33" customFormat="1" ht="12" customHeight="1">
      <c r="A221" s="52">
        <v>22</v>
      </c>
      <c r="B221" s="53">
        <v>1457.51</v>
      </c>
      <c r="C221" s="53">
        <v>1457.72</v>
      </c>
      <c r="D221" s="53">
        <v>1455.3</v>
      </c>
      <c r="E221" s="53">
        <v>1445.78</v>
      </c>
      <c r="F221" s="53">
        <v>1457.57</v>
      </c>
      <c r="G221" s="53">
        <v>1458.13</v>
      </c>
      <c r="H221" s="53">
        <v>1454.64</v>
      </c>
      <c r="I221" s="53">
        <v>1457.27</v>
      </c>
      <c r="J221" s="53">
        <v>1460.19</v>
      </c>
      <c r="K221" s="53">
        <v>1470.14</v>
      </c>
      <c r="L221" s="53">
        <v>1471.18</v>
      </c>
      <c r="M221" s="53">
        <v>1470.05</v>
      </c>
      <c r="N221" s="53">
        <v>1468.39</v>
      </c>
      <c r="O221" s="53">
        <v>1469.5</v>
      </c>
      <c r="P221" s="53">
        <v>1469.09</v>
      </c>
      <c r="Q221" s="53">
        <v>1467.91</v>
      </c>
      <c r="R221" s="53">
        <v>1469.7</v>
      </c>
      <c r="S221" s="53">
        <v>1474.32</v>
      </c>
      <c r="T221" s="53">
        <v>1476.95</v>
      </c>
      <c r="U221" s="53">
        <v>1472.84</v>
      </c>
      <c r="V221" s="55">
        <v>1478.72</v>
      </c>
      <c r="W221" s="55">
        <v>1476.68</v>
      </c>
      <c r="X221" s="55">
        <v>1467.25</v>
      </c>
      <c r="Y221" s="58">
        <v>1455.32</v>
      </c>
    </row>
    <row r="222" spans="1:25" s="33" customFormat="1" ht="12" customHeight="1">
      <c r="A222" s="52">
        <v>23</v>
      </c>
      <c r="B222" s="53">
        <v>1449.59</v>
      </c>
      <c r="C222" s="53">
        <v>1447.29</v>
      </c>
      <c r="D222" s="53">
        <v>1442.36</v>
      </c>
      <c r="E222" s="53">
        <v>1432.2</v>
      </c>
      <c r="F222" s="53">
        <v>1442.38</v>
      </c>
      <c r="G222" s="53">
        <v>1454.07</v>
      </c>
      <c r="H222" s="53">
        <v>1452.34</v>
      </c>
      <c r="I222" s="53">
        <v>1463.78</v>
      </c>
      <c r="J222" s="53">
        <v>1467.35</v>
      </c>
      <c r="K222" s="53">
        <v>1464.17</v>
      </c>
      <c r="L222" s="53">
        <v>1461.94</v>
      </c>
      <c r="M222" s="53">
        <v>1460.74</v>
      </c>
      <c r="N222" s="53">
        <v>1457.82</v>
      </c>
      <c r="O222" s="53">
        <v>1457.93</v>
      </c>
      <c r="P222" s="53">
        <v>1458.7</v>
      </c>
      <c r="Q222" s="53">
        <v>1455.75</v>
      </c>
      <c r="R222" s="53">
        <v>1456.29</v>
      </c>
      <c r="S222" s="53">
        <v>1459.79</v>
      </c>
      <c r="T222" s="53">
        <v>1464.53</v>
      </c>
      <c r="U222" s="53">
        <v>1461.74</v>
      </c>
      <c r="V222" s="55">
        <v>1466.11</v>
      </c>
      <c r="W222" s="55">
        <v>1465.33</v>
      </c>
      <c r="X222" s="55">
        <v>1451.76</v>
      </c>
      <c r="Y222" s="58">
        <v>1438.94</v>
      </c>
    </row>
    <row r="223" spans="1:25" s="33" customFormat="1" ht="12" customHeight="1">
      <c r="A223" s="52">
        <v>24</v>
      </c>
      <c r="B223" s="53">
        <v>1436.29</v>
      </c>
      <c r="C223" s="53">
        <v>1434.12</v>
      </c>
      <c r="D223" s="53">
        <v>1431.74</v>
      </c>
      <c r="E223" s="53">
        <v>1443.07</v>
      </c>
      <c r="F223" s="53">
        <v>1435.92</v>
      </c>
      <c r="G223" s="53">
        <v>1442.14</v>
      </c>
      <c r="H223" s="53">
        <v>1439.96</v>
      </c>
      <c r="I223" s="53">
        <v>1451.36</v>
      </c>
      <c r="J223" s="53">
        <v>1454.66</v>
      </c>
      <c r="K223" s="53">
        <v>1462.39</v>
      </c>
      <c r="L223" s="53">
        <v>1461.78</v>
      </c>
      <c r="M223" s="53">
        <v>1459.97</v>
      </c>
      <c r="N223" s="53">
        <v>1456.52</v>
      </c>
      <c r="O223" s="53">
        <v>1458.35</v>
      </c>
      <c r="P223" s="53">
        <v>1458.2</v>
      </c>
      <c r="Q223" s="53">
        <v>1457.59</v>
      </c>
      <c r="R223" s="53">
        <v>1458.13</v>
      </c>
      <c r="S223" s="53">
        <v>1462.7</v>
      </c>
      <c r="T223" s="53">
        <v>1472.65</v>
      </c>
      <c r="U223" s="53">
        <v>1469.45</v>
      </c>
      <c r="V223" s="55">
        <v>1461.72</v>
      </c>
      <c r="W223" s="55">
        <v>1460.84</v>
      </c>
      <c r="X223" s="55">
        <v>1455.02</v>
      </c>
      <c r="Y223" s="58">
        <v>1444.34</v>
      </c>
    </row>
    <row r="224" spans="1:25" s="33" customFormat="1" ht="12" customHeight="1">
      <c r="A224" s="52">
        <v>25</v>
      </c>
      <c r="B224" s="53">
        <v>1445.88</v>
      </c>
      <c r="C224" s="53">
        <v>1445.87</v>
      </c>
      <c r="D224" s="53">
        <v>1446.04</v>
      </c>
      <c r="E224" s="53">
        <v>1446.48</v>
      </c>
      <c r="F224" s="53">
        <v>1447.9</v>
      </c>
      <c r="G224" s="53">
        <v>1448.14</v>
      </c>
      <c r="H224" s="53">
        <v>1446.02</v>
      </c>
      <c r="I224" s="53">
        <v>1446.09</v>
      </c>
      <c r="J224" s="53">
        <v>1450.86</v>
      </c>
      <c r="K224" s="53">
        <v>1450.69</v>
      </c>
      <c r="L224" s="53">
        <v>1450.57</v>
      </c>
      <c r="M224" s="53">
        <v>1450.48</v>
      </c>
      <c r="N224" s="53">
        <v>1450.61</v>
      </c>
      <c r="O224" s="53">
        <v>1450.77</v>
      </c>
      <c r="P224" s="53">
        <v>1449.59</v>
      </c>
      <c r="Q224" s="53">
        <v>1449.42</v>
      </c>
      <c r="R224" s="53">
        <v>1449.4</v>
      </c>
      <c r="S224" s="53">
        <v>1448.15</v>
      </c>
      <c r="T224" s="53">
        <v>1447.96</v>
      </c>
      <c r="U224" s="53">
        <v>1447.6</v>
      </c>
      <c r="V224" s="55">
        <v>1447.93</v>
      </c>
      <c r="W224" s="55">
        <v>1450.64</v>
      </c>
      <c r="X224" s="55">
        <v>1453.61</v>
      </c>
      <c r="Y224" s="58">
        <v>1453.47</v>
      </c>
    </row>
    <row r="225" spans="1:25" s="33" customFormat="1" ht="12" customHeight="1">
      <c r="A225" s="52">
        <v>26</v>
      </c>
      <c r="B225" s="53">
        <v>1451.72</v>
      </c>
      <c r="C225" s="53">
        <v>1449.11</v>
      </c>
      <c r="D225" s="53">
        <v>1446.93</v>
      </c>
      <c r="E225" s="53">
        <v>1446.79</v>
      </c>
      <c r="F225" s="53">
        <v>1444.43</v>
      </c>
      <c r="G225" s="53">
        <v>1444.54</v>
      </c>
      <c r="H225" s="53">
        <v>1442.22</v>
      </c>
      <c r="I225" s="53">
        <v>1442.08</v>
      </c>
      <c r="J225" s="53">
        <v>1447.12</v>
      </c>
      <c r="K225" s="53">
        <v>1449.33</v>
      </c>
      <c r="L225" s="53">
        <v>1449.2</v>
      </c>
      <c r="M225" s="53">
        <v>1450.44</v>
      </c>
      <c r="N225" s="53">
        <v>1450.46</v>
      </c>
      <c r="O225" s="53">
        <v>1449.33</v>
      </c>
      <c r="P225" s="53">
        <v>1448.31</v>
      </c>
      <c r="Q225" s="53">
        <v>1448.25</v>
      </c>
      <c r="R225" s="53">
        <v>1448.02</v>
      </c>
      <c r="S225" s="53">
        <v>1445.56</v>
      </c>
      <c r="T225" s="53">
        <v>1445.5</v>
      </c>
      <c r="U225" s="53">
        <v>1446.61</v>
      </c>
      <c r="V225" s="55">
        <v>1446.79</v>
      </c>
      <c r="W225" s="55">
        <v>1447.89</v>
      </c>
      <c r="X225" s="55">
        <v>1450.72</v>
      </c>
      <c r="Y225" s="58">
        <v>1450.51</v>
      </c>
    </row>
    <row r="226" spans="1:25" s="33" customFormat="1" ht="12" customHeight="1">
      <c r="A226" s="52">
        <v>27</v>
      </c>
      <c r="B226" s="53">
        <v>1451.88</v>
      </c>
      <c r="C226" s="53">
        <v>1451.99</v>
      </c>
      <c r="D226" s="53">
        <v>1449.62</v>
      </c>
      <c r="E226" s="53">
        <v>1449.72</v>
      </c>
      <c r="F226" s="53">
        <v>1452.07</v>
      </c>
      <c r="G226" s="53">
        <v>1452.07</v>
      </c>
      <c r="H226" s="53">
        <v>1450.52</v>
      </c>
      <c r="I226" s="53">
        <v>1450.48</v>
      </c>
      <c r="J226" s="53">
        <v>1449.61</v>
      </c>
      <c r="K226" s="53">
        <v>1449.33</v>
      </c>
      <c r="L226" s="53">
        <v>1449.38</v>
      </c>
      <c r="M226" s="53">
        <v>1450.68</v>
      </c>
      <c r="N226" s="53">
        <v>1450.79</v>
      </c>
      <c r="O226" s="53">
        <v>1449.43</v>
      </c>
      <c r="P226" s="53">
        <v>1449.5</v>
      </c>
      <c r="Q226" s="53">
        <v>1448.2</v>
      </c>
      <c r="R226" s="53">
        <v>1448.08</v>
      </c>
      <c r="S226" s="53">
        <v>1445.52</v>
      </c>
      <c r="T226" s="53">
        <v>1445.62</v>
      </c>
      <c r="U226" s="53">
        <v>1446.64</v>
      </c>
      <c r="V226" s="55">
        <v>1446.69</v>
      </c>
      <c r="W226" s="55">
        <v>1448.01</v>
      </c>
      <c r="X226" s="55">
        <v>1449.43</v>
      </c>
      <c r="Y226" s="58">
        <v>1450.79</v>
      </c>
    </row>
    <row r="227" spans="1:25" s="33" customFormat="1" ht="12" customHeight="1">
      <c r="A227" s="52">
        <v>28</v>
      </c>
      <c r="B227" s="53">
        <v>1451.29</v>
      </c>
      <c r="C227" s="53">
        <v>1450.92</v>
      </c>
      <c r="D227" s="53">
        <v>1450.97</v>
      </c>
      <c r="E227" s="53">
        <v>1451.14</v>
      </c>
      <c r="F227" s="53">
        <v>1450.98</v>
      </c>
      <c r="G227" s="53">
        <v>1451.67</v>
      </c>
      <c r="H227" s="53">
        <v>1450.57</v>
      </c>
      <c r="I227" s="53">
        <v>1449.44</v>
      </c>
      <c r="J227" s="53">
        <v>1448.64</v>
      </c>
      <c r="K227" s="53">
        <v>1448.8</v>
      </c>
      <c r="L227" s="53">
        <v>1449.04</v>
      </c>
      <c r="M227" s="53">
        <v>1449.26</v>
      </c>
      <c r="N227" s="53">
        <v>1449.55</v>
      </c>
      <c r="O227" s="53">
        <v>1448.48</v>
      </c>
      <c r="P227" s="53">
        <v>1448.83</v>
      </c>
      <c r="Q227" s="53">
        <v>1447.15</v>
      </c>
      <c r="R227" s="53">
        <v>1446.62</v>
      </c>
      <c r="S227" s="53">
        <v>1446.13</v>
      </c>
      <c r="T227" s="53">
        <v>1445.17</v>
      </c>
      <c r="U227" s="53">
        <v>1447.49</v>
      </c>
      <c r="V227" s="55">
        <v>1447.66</v>
      </c>
      <c r="W227" s="55">
        <v>1448.91</v>
      </c>
      <c r="X227" s="55">
        <v>1448.83</v>
      </c>
      <c r="Y227" s="58">
        <v>1445.85</v>
      </c>
    </row>
    <row r="228" spans="1:25" s="33" customFormat="1" ht="12" customHeight="1">
      <c r="A228" s="52">
        <v>29</v>
      </c>
      <c r="B228" s="53">
        <v>1438.31</v>
      </c>
      <c r="C228" s="53">
        <v>1430.75</v>
      </c>
      <c r="D228" s="53">
        <v>1425.64</v>
      </c>
      <c r="E228" s="53">
        <v>1425.69</v>
      </c>
      <c r="F228" s="53">
        <v>1426.81</v>
      </c>
      <c r="G228" s="53">
        <v>1434.37</v>
      </c>
      <c r="H228" s="53">
        <v>1429.56</v>
      </c>
      <c r="I228" s="53">
        <v>1434.64</v>
      </c>
      <c r="J228" s="53">
        <v>1437.84</v>
      </c>
      <c r="K228" s="53">
        <v>1444.93</v>
      </c>
      <c r="L228" s="53">
        <v>1444.93</v>
      </c>
      <c r="M228" s="53">
        <v>1439.95</v>
      </c>
      <c r="N228" s="53">
        <v>1439.65</v>
      </c>
      <c r="O228" s="53">
        <v>1441.17</v>
      </c>
      <c r="P228" s="53">
        <v>1442.97</v>
      </c>
      <c r="Q228" s="53">
        <v>1442.53</v>
      </c>
      <c r="R228" s="53">
        <v>1443.47</v>
      </c>
      <c r="S228" s="53">
        <v>1452.54</v>
      </c>
      <c r="T228" s="53">
        <v>1449.39</v>
      </c>
      <c r="U228" s="53">
        <v>1445.99</v>
      </c>
      <c r="V228" s="55">
        <v>1450.24</v>
      </c>
      <c r="W228" s="55">
        <v>1443.62</v>
      </c>
      <c r="X228" s="55">
        <v>1448.1</v>
      </c>
      <c r="Y228" s="58">
        <v>1439.55</v>
      </c>
    </row>
    <row r="229" spans="1:25" s="33" customFormat="1" ht="12" customHeight="1">
      <c r="A229" s="52">
        <v>30</v>
      </c>
      <c r="B229" s="53">
        <v>1439.81</v>
      </c>
      <c r="C229" s="53">
        <v>1434.67</v>
      </c>
      <c r="D229" s="53">
        <v>1426.5</v>
      </c>
      <c r="E229" s="53">
        <v>1425.71</v>
      </c>
      <c r="F229" s="53">
        <v>1425.92</v>
      </c>
      <c r="G229" s="53">
        <v>1431.49</v>
      </c>
      <c r="H229" s="53">
        <v>1439.37</v>
      </c>
      <c r="I229" s="53">
        <v>1445.11</v>
      </c>
      <c r="J229" s="53">
        <v>1457.93</v>
      </c>
      <c r="K229" s="53">
        <v>1453.9</v>
      </c>
      <c r="L229" s="53">
        <v>1454.35</v>
      </c>
      <c r="M229" s="53">
        <v>1453.94</v>
      </c>
      <c r="N229" s="53">
        <v>1455.42</v>
      </c>
      <c r="O229" s="53">
        <v>1447.27</v>
      </c>
      <c r="P229" s="53">
        <v>1448.25</v>
      </c>
      <c r="Q229" s="53">
        <v>1447.77</v>
      </c>
      <c r="R229" s="53">
        <v>1451.03</v>
      </c>
      <c r="S229" s="53">
        <v>1454.53</v>
      </c>
      <c r="T229" s="53">
        <v>1454.55</v>
      </c>
      <c r="U229" s="53">
        <v>1450.22</v>
      </c>
      <c r="V229" s="55">
        <v>1455.83</v>
      </c>
      <c r="W229" s="55">
        <v>1448.42</v>
      </c>
      <c r="X229" s="55">
        <v>1448.38</v>
      </c>
      <c r="Y229" s="58">
        <v>1439.88</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1.97</v>
      </c>
      <c r="C234" s="53">
        <v>1532.29</v>
      </c>
      <c r="D234" s="53">
        <v>1532.36</v>
      </c>
      <c r="E234" s="53">
        <v>1534.87</v>
      </c>
      <c r="F234" s="53">
        <v>1534.91</v>
      </c>
      <c r="G234" s="53">
        <v>1540.24</v>
      </c>
      <c r="H234" s="53">
        <v>1557.53</v>
      </c>
      <c r="I234" s="53">
        <v>1591.87</v>
      </c>
      <c r="J234" s="53">
        <v>1596.98</v>
      </c>
      <c r="K234" s="53">
        <v>1597.25</v>
      </c>
      <c r="L234" s="53">
        <v>1600.62</v>
      </c>
      <c r="M234" s="53">
        <v>1600.25</v>
      </c>
      <c r="N234" s="53">
        <v>1597.83</v>
      </c>
      <c r="O234" s="53">
        <v>1597.83</v>
      </c>
      <c r="P234" s="53">
        <v>1596</v>
      </c>
      <c r="Q234" s="53">
        <v>1594.7</v>
      </c>
      <c r="R234" s="53">
        <v>1596.27</v>
      </c>
      <c r="S234" s="53">
        <v>1594.16</v>
      </c>
      <c r="T234" s="53">
        <v>1593.25</v>
      </c>
      <c r="U234" s="53">
        <v>1603.68</v>
      </c>
      <c r="V234" s="55">
        <v>1570.28</v>
      </c>
      <c r="W234" s="55">
        <v>1554.3</v>
      </c>
      <c r="X234" s="55">
        <v>1548.64</v>
      </c>
      <c r="Y234" s="58">
        <v>1540.69</v>
      </c>
    </row>
    <row r="235" spans="1:25" s="33" customFormat="1" ht="12" customHeight="1">
      <c r="A235" s="52">
        <v>2</v>
      </c>
      <c r="B235" s="53">
        <v>1529.4</v>
      </c>
      <c r="C235" s="53">
        <v>1529.65</v>
      </c>
      <c r="D235" s="53">
        <v>1531.09</v>
      </c>
      <c r="E235" s="53">
        <v>1532.21</v>
      </c>
      <c r="F235" s="53">
        <v>1532.28</v>
      </c>
      <c r="G235" s="53">
        <v>1540.09</v>
      </c>
      <c r="H235" s="53">
        <v>1559.43</v>
      </c>
      <c r="I235" s="53">
        <v>1592.15</v>
      </c>
      <c r="J235" s="53">
        <v>1598.15</v>
      </c>
      <c r="K235" s="53">
        <v>1602.43</v>
      </c>
      <c r="L235" s="53">
        <v>1602.36</v>
      </c>
      <c r="M235" s="53">
        <v>1601.29</v>
      </c>
      <c r="N235" s="53">
        <v>1601.23</v>
      </c>
      <c r="O235" s="53">
        <v>1601.2</v>
      </c>
      <c r="P235" s="53">
        <v>1600.27</v>
      </c>
      <c r="Q235" s="53">
        <v>1599.25</v>
      </c>
      <c r="R235" s="53">
        <v>1598.77</v>
      </c>
      <c r="S235" s="53">
        <v>1597.03</v>
      </c>
      <c r="T235" s="53">
        <v>1598.79</v>
      </c>
      <c r="U235" s="53">
        <v>1605.83</v>
      </c>
      <c r="V235" s="55">
        <v>1567.35</v>
      </c>
      <c r="W235" s="55">
        <v>1554.61</v>
      </c>
      <c r="X235" s="55">
        <v>1542.17</v>
      </c>
      <c r="Y235" s="58">
        <v>1535.33</v>
      </c>
    </row>
    <row r="236" spans="1:25" s="33" customFormat="1" ht="12" customHeight="1">
      <c r="A236" s="52">
        <v>3</v>
      </c>
      <c r="B236" s="53">
        <v>1524.24</v>
      </c>
      <c r="C236" s="53">
        <v>1523.04</v>
      </c>
      <c r="D236" s="53">
        <v>1523.02</v>
      </c>
      <c r="E236" s="53">
        <v>1526.77</v>
      </c>
      <c r="F236" s="53">
        <v>1529.51</v>
      </c>
      <c r="G236" s="53">
        <v>1540.08</v>
      </c>
      <c r="H236" s="53">
        <v>1563.17</v>
      </c>
      <c r="I236" s="53">
        <v>1596.28</v>
      </c>
      <c r="J236" s="53">
        <v>1603.12</v>
      </c>
      <c r="K236" s="53">
        <v>1604.42</v>
      </c>
      <c r="L236" s="53">
        <v>1608.62</v>
      </c>
      <c r="M236" s="53">
        <v>1606.91</v>
      </c>
      <c r="N236" s="53">
        <v>1605.59</v>
      </c>
      <c r="O236" s="53">
        <v>1605.69</v>
      </c>
      <c r="P236" s="53">
        <v>1605.79</v>
      </c>
      <c r="Q236" s="53">
        <v>1604.8</v>
      </c>
      <c r="R236" s="53">
        <v>1603.67</v>
      </c>
      <c r="S236" s="53">
        <v>1603.57</v>
      </c>
      <c r="T236" s="53">
        <v>1604.76</v>
      </c>
      <c r="U236" s="53">
        <v>1609.48</v>
      </c>
      <c r="V236" s="55">
        <v>1570.15</v>
      </c>
      <c r="W236" s="55">
        <v>1554.61</v>
      </c>
      <c r="X236" s="55">
        <v>1545.84</v>
      </c>
      <c r="Y236" s="58">
        <v>1539.38</v>
      </c>
    </row>
    <row r="237" spans="1:25" s="33" customFormat="1" ht="12" customHeight="1">
      <c r="A237" s="52">
        <v>4</v>
      </c>
      <c r="B237" s="53">
        <v>1527.37</v>
      </c>
      <c r="C237" s="53">
        <v>1527.68</v>
      </c>
      <c r="D237" s="53">
        <v>1527.8</v>
      </c>
      <c r="E237" s="53">
        <v>1527.92</v>
      </c>
      <c r="F237" s="53">
        <v>1529.31</v>
      </c>
      <c r="G237" s="53">
        <v>1539.96</v>
      </c>
      <c r="H237" s="53">
        <v>1560.06</v>
      </c>
      <c r="I237" s="53">
        <v>1594.08</v>
      </c>
      <c r="J237" s="53">
        <v>1599.04</v>
      </c>
      <c r="K237" s="53">
        <v>1600.1</v>
      </c>
      <c r="L237" s="53">
        <v>1601.1</v>
      </c>
      <c r="M237" s="53">
        <v>1601.96</v>
      </c>
      <c r="N237" s="53">
        <v>1602.16</v>
      </c>
      <c r="O237" s="53">
        <v>1599.8</v>
      </c>
      <c r="P237" s="53">
        <v>1598.05</v>
      </c>
      <c r="Q237" s="53">
        <v>1597.53</v>
      </c>
      <c r="R237" s="53">
        <v>1598.07</v>
      </c>
      <c r="S237" s="53">
        <v>1600.87</v>
      </c>
      <c r="T237" s="53">
        <v>1601.85</v>
      </c>
      <c r="U237" s="53">
        <v>1608</v>
      </c>
      <c r="V237" s="55">
        <v>1569.75</v>
      </c>
      <c r="W237" s="55">
        <v>1554.28</v>
      </c>
      <c r="X237" s="55">
        <v>1545.77</v>
      </c>
      <c r="Y237" s="58">
        <v>1536.57</v>
      </c>
    </row>
    <row r="238" spans="1:25" s="33" customFormat="1" ht="12" customHeight="1">
      <c r="A238" s="52">
        <v>5</v>
      </c>
      <c r="B238" s="53">
        <v>1529.37</v>
      </c>
      <c r="C238" s="53">
        <v>1529.69</v>
      </c>
      <c r="D238" s="53">
        <v>1529.77</v>
      </c>
      <c r="E238" s="53">
        <v>1529.86</v>
      </c>
      <c r="F238" s="53">
        <v>1531.24</v>
      </c>
      <c r="G238" s="53">
        <v>1541.67</v>
      </c>
      <c r="H238" s="53">
        <v>1561.69</v>
      </c>
      <c r="I238" s="53">
        <v>1598.76</v>
      </c>
      <c r="J238" s="53">
        <v>1603.97</v>
      </c>
      <c r="K238" s="53">
        <v>1604.58</v>
      </c>
      <c r="L238" s="53">
        <v>1604.88</v>
      </c>
      <c r="M238" s="53">
        <v>1605.01</v>
      </c>
      <c r="N238" s="53">
        <v>1604.95</v>
      </c>
      <c r="O238" s="53">
        <v>1602.23</v>
      </c>
      <c r="P238" s="53">
        <v>1602.23</v>
      </c>
      <c r="Q238" s="53">
        <v>1602.18</v>
      </c>
      <c r="R238" s="53">
        <v>1602.24</v>
      </c>
      <c r="S238" s="53">
        <v>1602.45</v>
      </c>
      <c r="T238" s="53">
        <v>1604.05</v>
      </c>
      <c r="U238" s="53">
        <v>1607.05</v>
      </c>
      <c r="V238" s="55">
        <v>1571.4</v>
      </c>
      <c r="W238" s="55">
        <v>1555.95</v>
      </c>
      <c r="X238" s="55">
        <v>1547.43</v>
      </c>
      <c r="Y238" s="58">
        <v>1539.8</v>
      </c>
    </row>
    <row r="239" spans="1:25" s="33" customFormat="1" ht="12" customHeight="1">
      <c r="A239" s="52">
        <v>6</v>
      </c>
      <c r="B239" s="53">
        <v>1529.47</v>
      </c>
      <c r="C239" s="53">
        <v>1529.71</v>
      </c>
      <c r="D239" s="53">
        <v>1529.81</v>
      </c>
      <c r="E239" s="53">
        <v>1530.89</v>
      </c>
      <c r="F239" s="53">
        <v>1538.87</v>
      </c>
      <c r="G239" s="53">
        <v>1554.43</v>
      </c>
      <c r="H239" s="53">
        <v>1574.4</v>
      </c>
      <c r="I239" s="53">
        <v>1612.55</v>
      </c>
      <c r="J239" s="53">
        <v>1615.71</v>
      </c>
      <c r="K239" s="53">
        <v>1621.79</v>
      </c>
      <c r="L239" s="53">
        <v>1621.46</v>
      </c>
      <c r="M239" s="53">
        <v>1619.73</v>
      </c>
      <c r="N239" s="53">
        <v>1616.86</v>
      </c>
      <c r="O239" s="53">
        <v>1616.46</v>
      </c>
      <c r="P239" s="53">
        <v>1616.71</v>
      </c>
      <c r="Q239" s="53">
        <v>1615.61</v>
      </c>
      <c r="R239" s="53">
        <v>1615.63</v>
      </c>
      <c r="S239" s="53">
        <v>1615.59</v>
      </c>
      <c r="T239" s="53">
        <v>1615.46</v>
      </c>
      <c r="U239" s="53">
        <v>1618.24</v>
      </c>
      <c r="V239" s="55">
        <v>1579.43</v>
      </c>
      <c r="W239" s="55">
        <v>1561.37</v>
      </c>
      <c r="X239" s="55">
        <v>1547.24</v>
      </c>
      <c r="Y239" s="58">
        <v>1540.75</v>
      </c>
    </row>
    <row r="240" spans="1:25" s="33" customFormat="1" ht="12" customHeight="1">
      <c r="A240" s="52">
        <v>7</v>
      </c>
      <c r="B240" s="53">
        <v>1538.74</v>
      </c>
      <c r="C240" s="53">
        <v>1538.81</v>
      </c>
      <c r="D240" s="53">
        <v>1538.86</v>
      </c>
      <c r="E240" s="53">
        <v>1538.89</v>
      </c>
      <c r="F240" s="53">
        <v>1545.58</v>
      </c>
      <c r="G240" s="53">
        <v>1557.41</v>
      </c>
      <c r="H240" s="53">
        <v>1573.52</v>
      </c>
      <c r="I240" s="53">
        <v>1613.62</v>
      </c>
      <c r="J240" s="53">
        <v>1619.69</v>
      </c>
      <c r="K240" s="53">
        <v>1627.76</v>
      </c>
      <c r="L240" s="53">
        <v>1624.91</v>
      </c>
      <c r="M240" s="53">
        <v>1621.83</v>
      </c>
      <c r="N240" s="53">
        <v>1621.72</v>
      </c>
      <c r="O240" s="53">
        <v>1621.41</v>
      </c>
      <c r="P240" s="53">
        <v>1619.41</v>
      </c>
      <c r="Q240" s="53">
        <v>1617.53</v>
      </c>
      <c r="R240" s="53">
        <v>1619.29</v>
      </c>
      <c r="S240" s="53">
        <v>1617.43</v>
      </c>
      <c r="T240" s="53">
        <v>1617.45</v>
      </c>
      <c r="U240" s="53">
        <v>1624.25</v>
      </c>
      <c r="V240" s="55">
        <v>1579.9</v>
      </c>
      <c r="W240" s="55">
        <v>1560.6</v>
      </c>
      <c r="X240" s="55">
        <v>1545.09</v>
      </c>
      <c r="Y240" s="58">
        <v>1533.25</v>
      </c>
    </row>
    <row r="241" spans="1:25" s="33" customFormat="1" ht="12" customHeight="1">
      <c r="A241" s="52">
        <v>8</v>
      </c>
      <c r="B241" s="53">
        <v>1534.39</v>
      </c>
      <c r="C241" s="53">
        <v>1533.96</v>
      </c>
      <c r="D241" s="53">
        <v>1534.06</v>
      </c>
      <c r="E241" s="53">
        <v>1534.09</v>
      </c>
      <c r="F241" s="53">
        <v>1540.95</v>
      </c>
      <c r="G241" s="53">
        <v>1555.58</v>
      </c>
      <c r="H241" s="53">
        <v>1574.92</v>
      </c>
      <c r="I241" s="53">
        <v>1616.45</v>
      </c>
      <c r="J241" s="53">
        <v>1623.8</v>
      </c>
      <c r="K241" s="53">
        <v>1633.34</v>
      </c>
      <c r="L241" s="53">
        <v>1631.84</v>
      </c>
      <c r="M241" s="53">
        <v>1633.83</v>
      </c>
      <c r="N241" s="53">
        <v>1629.48</v>
      </c>
      <c r="O241" s="53">
        <v>1630.85</v>
      </c>
      <c r="P241" s="53">
        <v>1631.5</v>
      </c>
      <c r="Q241" s="53">
        <v>1627.55</v>
      </c>
      <c r="R241" s="53">
        <v>1626.34</v>
      </c>
      <c r="S241" s="53">
        <v>1620.12</v>
      </c>
      <c r="T241" s="53">
        <v>1622.35</v>
      </c>
      <c r="U241" s="53">
        <v>1631.69</v>
      </c>
      <c r="V241" s="55">
        <v>1581.69</v>
      </c>
      <c r="W241" s="55">
        <v>1562.23</v>
      </c>
      <c r="X241" s="55">
        <v>1546.12</v>
      </c>
      <c r="Y241" s="58">
        <v>1534.39</v>
      </c>
    </row>
    <row r="242" spans="1:25" s="33" customFormat="1" ht="12" customHeight="1">
      <c r="A242" s="52">
        <v>9</v>
      </c>
      <c r="B242" s="53">
        <v>1534.38</v>
      </c>
      <c r="C242" s="53">
        <v>1534.04</v>
      </c>
      <c r="D242" s="53">
        <v>1535.43</v>
      </c>
      <c r="E242" s="53">
        <v>1535.65</v>
      </c>
      <c r="F242" s="53">
        <v>1542.74</v>
      </c>
      <c r="G242" s="53">
        <v>1556.28</v>
      </c>
      <c r="H242" s="53">
        <v>1575.69</v>
      </c>
      <c r="I242" s="53">
        <v>1617.59</v>
      </c>
      <c r="J242" s="53">
        <v>1625.39</v>
      </c>
      <c r="K242" s="53">
        <v>1636.95</v>
      </c>
      <c r="L242" s="53">
        <v>1634.17</v>
      </c>
      <c r="M242" s="53">
        <v>1633.85</v>
      </c>
      <c r="N242" s="53">
        <v>1632.18</v>
      </c>
      <c r="O242" s="53">
        <v>1633.99</v>
      </c>
      <c r="P242" s="53">
        <v>1631.36</v>
      </c>
      <c r="Q242" s="53">
        <v>1627.06</v>
      </c>
      <c r="R242" s="53">
        <v>1630.44</v>
      </c>
      <c r="S242" s="53">
        <v>1627.56</v>
      </c>
      <c r="T242" s="53">
        <v>1635.89</v>
      </c>
      <c r="U242" s="53">
        <v>1646.88</v>
      </c>
      <c r="V242" s="55">
        <v>1585.77</v>
      </c>
      <c r="W242" s="55">
        <v>1564.54</v>
      </c>
      <c r="X242" s="55">
        <v>1547.64</v>
      </c>
      <c r="Y242" s="58">
        <v>1535.37</v>
      </c>
    </row>
    <row r="243" spans="1:25" s="33" customFormat="1" ht="12" customHeight="1">
      <c r="A243" s="52">
        <v>10</v>
      </c>
      <c r="B243" s="53">
        <v>1534.48</v>
      </c>
      <c r="C243" s="53">
        <v>1531.77</v>
      </c>
      <c r="D243" s="53">
        <v>1533.33</v>
      </c>
      <c r="E243" s="53">
        <v>1532.83</v>
      </c>
      <c r="F243" s="53">
        <v>1541.56</v>
      </c>
      <c r="G243" s="53">
        <v>1554.37</v>
      </c>
      <c r="H243" s="53">
        <v>1573.52</v>
      </c>
      <c r="I243" s="53">
        <v>1612.35</v>
      </c>
      <c r="J243" s="53">
        <v>1614.34</v>
      </c>
      <c r="K243" s="53">
        <v>1615.18</v>
      </c>
      <c r="L243" s="53">
        <v>1615.22</v>
      </c>
      <c r="M243" s="53">
        <v>1614.79</v>
      </c>
      <c r="N243" s="53">
        <v>1615.94</v>
      </c>
      <c r="O243" s="53">
        <v>1614.98</v>
      </c>
      <c r="P243" s="53">
        <v>1613.1</v>
      </c>
      <c r="Q243" s="53">
        <v>1607.73</v>
      </c>
      <c r="R243" s="53">
        <v>1607.17</v>
      </c>
      <c r="S243" s="53">
        <v>1606.33</v>
      </c>
      <c r="T243" s="53">
        <v>1604.46</v>
      </c>
      <c r="U243" s="53">
        <v>1605.94</v>
      </c>
      <c r="V243" s="55">
        <v>1578.7</v>
      </c>
      <c r="W243" s="55">
        <v>1559.51</v>
      </c>
      <c r="X243" s="55">
        <v>1544.79</v>
      </c>
      <c r="Y243" s="58">
        <v>1533.55</v>
      </c>
    </row>
    <row r="244" spans="1:25" s="33" customFormat="1" ht="12" customHeight="1">
      <c r="A244" s="52">
        <v>11</v>
      </c>
      <c r="B244" s="53">
        <v>1523.02</v>
      </c>
      <c r="C244" s="53">
        <v>1520.46</v>
      </c>
      <c r="D244" s="53">
        <v>1520.65</v>
      </c>
      <c r="E244" s="53">
        <v>1520.78</v>
      </c>
      <c r="F244" s="53">
        <v>1531.71</v>
      </c>
      <c r="G244" s="53">
        <v>1544.3</v>
      </c>
      <c r="H244" s="53">
        <v>1563.23</v>
      </c>
      <c r="I244" s="53">
        <v>1603.27</v>
      </c>
      <c r="J244" s="53">
        <v>1604.02</v>
      </c>
      <c r="K244" s="53">
        <v>1604.79</v>
      </c>
      <c r="L244" s="53">
        <v>1604.7</v>
      </c>
      <c r="M244" s="53">
        <v>1605.15</v>
      </c>
      <c r="N244" s="53">
        <v>1604.97</v>
      </c>
      <c r="O244" s="53">
        <v>1604.37</v>
      </c>
      <c r="P244" s="53">
        <v>1603.07</v>
      </c>
      <c r="Q244" s="53">
        <v>1601.69</v>
      </c>
      <c r="R244" s="53">
        <v>1601.8</v>
      </c>
      <c r="S244" s="53">
        <v>1600.68</v>
      </c>
      <c r="T244" s="53">
        <v>1598.61</v>
      </c>
      <c r="U244" s="53">
        <v>1601.19</v>
      </c>
      <c r="V244" s="55">
        <v>1574.21</v>
      </c>
      <c r="W244" s="55">
        <v>1559.83</v>
      </c>
      <c r="X244" s="55">
        <v>1544.57</v>
      </c>
      <c r="Y244" s="58">
        <v>1525.46</v>
      </c>
    </row>
    <row r="245" spans="1:25" s="33" customFormat="1" ht="12" customHeight="1">
      <c r="A245" s="52">
        <v>12</v>
      </c>
      <c r="B245" s="53">
        <v>1523.3</v>
      </c>
      <c r="C245" s="53">
        <v>1520.79</v>
      </c>
      <c r="D245" s="53">
        <v>1520.73</v>
      </c>
      <c r="E245" s="53">
        <v>1520.97</v>
      </c>
      <c r="F245" s="53">
        <v>1531.89</v>
      </c>
      <c r="G245" s="53">
        <v>1544.48</v>
      </c>
      <c r="H245" s="53">
        <v>1562.91</v>
      </c>
      <c r="I245" s="53">
        <v>1603.04</v>
      </c>
      <c r="J245" s="53">
        <v>1603</v>
      </c>
      <c r="K245" s="53">
        <v>1603.27</v>
      </c>
      <c r="L245" s="53">
        <v>1604.58</v>
      </c>
      <c r="M245" s="53">
        <v>1604.89</v>
      </c>
      <c r="N245" s="53">
        <v>1605.05</v>
      </c>
      <c r="O245" s="53">
        <v>1605.38</v>
      </c>
      <c r="P245" s="53">
        <v>1604.59</v>
      </c>
      <c r="Q245" s="53">
        <v>1604.52</v>
      </c>
      <c r="R245" s="53">
        <v>1604.2</v>
      </c>
      <c r="S245" s="53">
        <v>1604.42</v>
      </c>
      <c r="T245" s="53">
        <v>1603.59</v>
      </c>
      <c r="U245" s="53">
        <v>1605.6</v>
      </c>
      <c r="V245" s="55">
        <v>1575.26</v>
      </c>
      <c r="W245" s="55">
        <v>1560.88</v>
      </c>
      <c r="X245" s="55">
        <v>1545.84</v>
      </c>
      <c r="Y245" s="58">
        <v>1526.75</v>
      </c>
    </row>
    <row r="246" spans="1:25" s="33" customFormat="1" ht="12" customHeight="1">
      <c r="A246" s="52">
        <v>13</v>
      </c>
      <c r="B246" s="53">
        <v>1503.49</v>
      </c>
      <c r="C246" s="53">
        <v>1503.53</v>
      </c>
      <c r="D246" s="53">
        <v>1503.46</v>
      </c>
      <c r="E246" s="53">
        <v>1500.83</v>
      </c>
      <c r="F246" s="53">
        <v>1497.97</v>
      </c>
      <c r="G246" s="53">
        <v>1495.25</v>
      </c>
      <c r="H246" s="53">
        <v>1497.71</v>
      </c>
      <c r="I246" s="53">
        <v>1501.88</v>
      </c>
      <c r="J246" s="53">
        <v>1504.53</v>
      </c>
      <c r="K246" s="53">
        <v>1506.37</v>
      </c>
      <c r="L246" s="53">
        <v>1506.29</v>
      </c>
      <c r="M246" s="53">
        <v>1507.42</v>
      </c>
      <c r="N246" s="53">
        <v>1504.97</v>
      </c>
      <c r="O246" s="53">
        <v>1504.83</v>
      </c>
      <c r="P246" s="53">
        <v>1503.87</v>
      </c>
      <c r="Q246" s="53">
        <v>1501.06</v>
      </c>
      <c r="R246" s="53">
        <v>1501.18</v>
      </c>
      <c r="S246" s="53">
        <v>1502.87</v>
      </c>
      <c r="T246" s="53">
        <v>1505.35</v>
      </c>
      <c r="U246" s="53">
        <v>1505.21</v>
      </c>
      <c r="V246" s="55">
        <v>1503.42</v>
      </c>
      <c r="W246" s="55">
        <v>1502.18</v>
      </c>
      <c r="X246" s="55">
        <v>1500.96</v>
      </c>
      <c r="Y246" s="58">
        <v>1501.36</v>
      </c>
    </row>
    <row r="247" spans="1:25" s="33" customFormat="1" ht="12" customHeight="1">
      <c r="A247" s="52">
        <v>14</v>
      </c>
      <c r="B247" s="53">
        <v>1507.62</v>
      </c>
      <c r="C247" s="53">
        <v>1507.81</v>
      </c>
      <c r="D247" s="53">
        <v>1508.06</v>
      </c>
      <c r="E247" s="53">
        <v>1508.01</v>
      </c>
      <c r="F247" s="53">
        <v>1505.3</v>
      </c>
      <c r="G247" s="53">
        <v>1500.14</v>
      </c>
      <c r="H247" s="53">
        <v>1502.59</v>
      </c>
      <c r="I247" s="53">
        <v>1502.75</v>
      </c>
      <c r="J247" s="53">
        <v>1512.75</v>
      </c>
      <c r="K247" s="53">
        <v>1514.94</v>
      </c>
      <c r="L247" s="53">
        <v>1514.85</v>
      </c>
      <c r="M247" s="53">
        <v>1511.99</v>
      </c>
      <c r="N247" s="53">
        <v>1512.28</v>
      </c>
      <c r="O247" s="53">
        <v>1512.33</v>
      </c>
      <c r="P247" s="53">
        <v>1508.61</v>
      </c>
      <c r="Q247" s="53">
        <v>1506</v>
      </c>
      <c r="R247" s="53">
        <v>1505.89</v>
      </c>
      <c r="S247" s="53">
        <v>1508.74</v>
      </c>
      <c r="T247" s="53">
        <v>1514.25</v>
      </c>
      <c r="U247" s="53">
        <v>1513.9</v>
      </c>
      <c r="V247" s="55">
        <v>1511.11</v>
      </c>
      <c r="W247" s="55">
        <v>1509.98</v>
      </c>
      <c r="X247" s="55">
        <v>1512.46</v>
      </c>
      <c r="Y247" s="58">
        <v>1510.29</v>
      </c>
    </row>
    <row r="248" spans="1:25" s="33" customFormat="1" ht="12" customHeight="1">
      <c r="A248" s="52">
        <v>15</v>
      </c>
      <c r="B248" s="53">
        <v>1527.09</v>
      </c>
      <c r="C248" s="53">
        <v>1528.04</v>
      </c>
      <c r="D248" s="53">
        <v>1528.14</v>
      </c>
      <c r="E248" s="53">
        <v>1528.39</v>
      </c>
      <c r="F248" s="53">
        <v>1528.23</v>
      </c>
      <c r="G248" s="53">
        <v>1533.51</v>
      </c>
      <c r="H248" s="53">
        <v>1537.09</v>
      </c>
      <c r="I248" s="53">
        <v>1542.08</v>
      </c>
      <c r="J248" s="53">
        <v>1542.94</v>
      </c>
      <c r="K248" s="53">
        <v>1545.42</v>
      </c>
      <c r="L248" s="53">
        <v>1545.21</v>
      </c>
      <c r="M248" s="53">
        <v>1545.06</v>
      </c>
      <c r="N248" s="53">
        <v>1545.03</v>
      </c>
      <c r="O248" s="53">
        <v>1545.04</v>
      </c>
      <c r="P248" s="53">
        <v>1545.25</v>
      </c>
      <c r="Q248" s="53">
        <v>1545.11</v>
      </c>
      <c r="R248" s="53">
        <v>1545.01</v>
      </c>
      <c r="S248" s="53">
        <v>1545.46</v>
      </c>
      <c r="T248" s="53">
        <v>1545.65</v>
      </c>
      <c r="U248" s="53">
        <v>1545.56</v>
      </c>
      <c r="V248" s="55">
        <v>1545.34</v>
      </c>
      <c r="W248" s="55">
        <v>1540.47</v>
      </c>
      <c r="X248" s="55">
        <v>1532.83</v>
      </c>
      <c r="Y248" s="58">
        <v>1527.65</v>
      </c>
    </row>
    <row r="249" spans="1:25" s="33" customFormat="1" ht="12" customHeight="1">
      <c r="A249" s="52">
        <v>16</v>
      </c>
      <c r="B249" s="53">
        <v>1532.1</v>
      </c>
      <c r="C249" s="53">
        <v>1529.55</v>
      </c>
      <c r="D249" s="53">
        <v>1526.72</v>
      </c>
      <c r="E249" s="53">
        <v>1526.9</v>
      </c>
      <c r="F249" s="53">
        <v>1526.72</v>
      </c>
      <c r="G249" s="53">
        <v>1529.4</v>
      </c>
      <c r="H249" s="53">
        <v>1531.71</v>
      </c>
      <c r="I249" s="53">
        <v>1535.09</v>
      </c>
      <c r="J249" s="53">
        <v>1538.72</v>
      </c>
      <c r="K249" s="53">
        <v>1541.13</v>
      </c>
      <c r="L249" s="53">
        <v>1541.08</v>
      </c>
      <c r="M249" s="53">
        <v>1540.89</v>
      </c>
      <c r="N249" s="53">
        <v>1541.01</v>
      </c>
      <c r="O249" s="53">
        <v>1540.92</v>
      </c>
      <c r="P249" s="53">
        <v>1539.87</v>
      </c>
      <c r="Q249" s="53">
        <v>1539.8</v>
      </c>
      <c r="R249" s="53">
        <v>1539.81</v>
      </c>
      <c r="S249" s="53">
        <v>1540.28</v>
      </c>
      <c r="T249" s="53">
        <v>1541.42</v>
      </c>
      <c r="U249" s="53">
        <v>1541.26</v>
      </c>
      <c r="V249" s="55">
        <v>1541.2</v>
      </c>
      <c r="W249" s="55">
        <v>1536.27</v>
      </c>
      <c r="X249" s="55">
        <v>1532.68</v>
      </c>
      <c r="Y249" s="58">
        <v>1528.88</v>
      </c>
    </row>
    <row r="250" spans="1:25" s="33" customFormat="1" ht="12" customHeight="1">
      <c r="A250" s="52">
        <v>17</v>
      </c>
      <c r="B250" s="53">
        <v>1531.47</v>
      </c>
      <c r="C250" s="53">
        <v>1531.7</v>
      </c>
      <c r="D250" s="53">
        <v>1528.99</v>
      </c>
      <c r="E250" s="53">
        <v>1529</v>
      </c>
      <c r="F250" s="53">
        <v>1528.84</v>
      </c>
      <c r="G250" s="53">
        <v>1531.62</v>
      </c>
      <c r="H250" s="53">
        <v>1531.41</v>
      </c>
      <c r="I250" s="53">
        <v>1530.09</v>
      </c>
      <c r="J250" s="53">
        <v>1520.37</v>
      </c>
      <c r="K250" s="53">
        <v>1515.03</v>
      </c>
      <c r="L250" s="53">
        <v>1515.12</v>
      </c>
      <c r="M250" s="53">
        <v>1515.15</v>
      </c>
      <c r="N250" s="53">
        <v>1517.56</v>
      </c>
      <c r="O250" s="53">
        <v>1517.54</v>
      </c>
      <c r="P250" s="53">
        <v>1518</v>
      </c>
      <c r="Q250" s="53">
        <v>1517.88</v>
      </c>
      <c r="R250" s="53">
        <v>1517.73</v>
      </c>
      <c r="S250" s="53">
        <v>1515.61</v>
      </c>
      <c r="T250" s="53">
        <v>1515.44</v>
      </c>
      <c r="U250" s="53">
        <v>1515.37</v>
      </c>
      <c r="V250" s="55">
        <v>1512.65</v>
      </c>
      <c r="W250" s="55">
        <v>1511.69</v>
      </c>
      <c r="X250" s="55">
        <v>1514.34</v>
      </c>
      <c r="Y250" s="58">
        <v>1519.32</v>
      </c>
    </row>
    <row r="251" spans="1:25" s="33" customFormat="1" ht="12" customHeight="1">
      <c r="A251" s="52">
        <v>18</v>
      </c>
      <c r="B251" s="53">
        <v>1524.92</v>
      </c>
      <c r="C251" s="53">
        <v>1528.82</v>
      </c>
      <c r="D251" s="53">
        <v>1530.37</v>
      </c>
      <c r="E251" s="53">
        <v>1530.38</v>
      </c>
      <c r="F251" s="53">
        <v>1530.52</v>
      </c>
      <c r="G251" s="53">
        <v>1530.66</v>
      </c>
      <c r="H251" s="53">
        <v>1530.55</v>
      </c>
      <c r="I251" s="53">
        <v>1533.15</v>
      </c>
      <c r="J251" s="53">
        <v>1535.87</v>
      </c>
      <c r="K251" s="53">
        <v>1536.55</v>
      </c>
      <c r="L251" s="53">
        <v>1536.49</v>
      </c>
      <c r="M251" s="53">
        <v>1536.37</v>
      </c>
      <c r="N251" s="53">
        <v>1536.49</v>
      </c>
      <c r="O251" s="53">
        <v>1536.41</v>
      </c>
      <c r="P251" s="53">
        <v>1538.97</v>
      </c>
      <c r="Q251" s="53">
        <v>1538.99</v>
      </c>
      <c r="R251" s="53">
        <v>1536.62</v>
      </c>
      <c r="S251" s="53">
        <v>1535.63</v>
      </c>
      <c r="T251" s="53">
        <v>1535.67</v>
      </c>
      <c r="U251" s="53">
        <v>1535.23</v>
      </c>
      <c r="V251" s="55">
        <v>1532.61</v>
      </c>
      <c r="W251" s="55">
        <v>1530.26</v>
      </c>
      <c r="X251" s="55">
        <v>1525.21</v>
      </c>
      <c r="Y251" s="58">
        <v>1527.55</v>
      </c>
    </row>
    <row r="252" spans="1:25" s="33" customFormat="1" ht="12" customHeight="1">
      <c r="A252" s="52">
        <v>19</v>
      </c>
      <c r="B252" s="53">
        <v>1540.39</v>
      </c>
      <c r="C252" s="53">
        <v>1540.42</v>
      </c>
      <c r="D252" s="53">
        <v>1539.14</v>
      </c>
      <c r="E252" s="53">
        <v>1539.16</v>
      </c>
      <c r="F252" s="53">
        <v>1539.33</v>
      </c>
      <c r="G252" s="53">
        <v>1543.29</v>
      </c>
      <c r="H252" s="53">
        <v>1541.86</v>
      </c>
      <c r="I252" s="53">
        <v>1541.77</v>
      </c>
      <c r="J252" s="53">
        <v>1543.89</v>
      </c>
      <c r="K252" s="53">
        <v>1546.94</v>
      </c>
      <c r="L252" s="53">
        <v>1547.01</v>
      </c>
      <c r="M252" s="53">
        <v>1541.92</v>
      </c>
      <c r="N252" s="53">
        <v>1542.04</v>
      </c>
      <c r="O252" s="53">
        <v>1544.55</v>
      </c>
      <c r="P252" s="53">
        <v>1544.49</v>
      </c>
      <c r="Q252" s="53">
        <v>1544.71</v>
      </c>
      <c r="R252" s="53">
        <v>1547.04</v>
      </c>
      <c r="S252" s="53">
        <v>1544.73</v>
      </c>
      <c r="T252" s="53">
        <v>1544.54</v>
      </c>
      <c r="U252" s="53">
        <v>1544.5</v>
      </c>
      <c r="V252" s="55">
        <v>1541.9</v>
      </c>
      <c r="W252" s="55">
        <v>1538.59</v>
      </c>
      <c r="X252" s="55">
        <v>1533.46</v>
      </c>
      <c r="Y252" s="58">
        <v>1536.17</v>
      </c>
    </row>
    <row r="253" spans="1:25" s="33" customFormat="1" ht="12" customHeight="1">
      <c r="A253" s="52">
        <v>20</v>
      </c>
      <c r="B253" s="53">
        <v>1544.26</v>
      </c>
      <c r="C253" s="53">
        <v>1544</v>
      </c>
      <c r="D253" s="53">
        <v>1541.53</v>
      </c>
      <c r="E253" s="53">
        <v>1536.28</v>
      </c>
      <c r="F253" s="53">
        <v>1545.92</v>
      </c>
      <c r="G253" s="53">
        <v>1559.41</v>
      </c>
      <c r="H253" s="53">
        <v>1571.09</v>
      </c>
      <c r="I253" s="53">
        <v>1577.58</v>
      </c>
      <c r="J253" s="53">
        <v>1571.28</v>
      </c>
      <c r="K253" s="53">
        <v>1575.62</v>
      </c>
      <c r="L253" s="53">
        <v>1574.22</v>
      </c>
      <c r="M253" s="53">
        <v>1571.69</v>
      </c>
      <c r="N253" s="53">
        <v>1568.07</v>
      </c>
      <c r="O253" s="53">
        <v>1569.24</v>
      </c>
      <c r="P253" s="53">
        <v>1567.44</v>
      </c>
      <c r="Q253" s="53">
        <v>1566.17</v>
      </c>
      <c r="R253" s="53">
        <v>1564.88</v>
      </c>
      <c r="S253" s="53">
        <v>1561.93</v>
      </c>
      <c r="T253" s="53">
        <v>1569.25</v>
      </c>
      <c r="U253" s="53">
        <v>1566.85</v>
      </c>
      <c r="V253" s="55">
        <v>1565.83</v>
      </c>
      <c r="W253" s="55">
        <v>1562.96</v>
      </c>
      <c r="X253" s="55">
        <v>1556.53</v>
      </c>
      <c r="Y253" s="58">
        <v>1551.17</v>
      </c>
    </row>
    <row r="254" spans="1:25" s="33" customFormat="1" ht="12" customHeight="1">
      <c r="A254" s="52">
        <v>21</v>
      </c>
      <c r="B254" s="53">
        <v>1545.22</v>
      </c>
      <c r="C254" s="53">
        <v>1542.63</v>
      </c>
      <c r="D254" s="53">
        <v>1537.46</v>
      </c>
      <c r="E254" s="53">
        <v>1532.01</v>
      </c>
      <c r="F254" s="53">
        <v>1541.58</v>
      </c>
      <c r="G254" s="53">
        <v>1552.73</v>
      </c>
      <c r="H254" s="53">
        <v>1565.49</v>
      </c>
      <c r="I254" s="53">
        <v>1573.19</v>
      </c>
      <c r="J254" s="53">
        <v>1562.84</v>
      </c>
      <c r="K254" s="53">
        <v>1569.04</v>
      </c>
      <c r="L254" s="53">
        <v>1569.64</v>
      </c>
      <c r="M254" s="53">
        <v>1564.56</v>
      </c>
      <c r="N254" s="53">
        <v>1570.59</v>
      </c>
      <c r="O254" s="53">
        <v>1572.62</v>
      </c>
      <c r="P254" s="53">
        <v>1568.17</v>
      </c>
      <c r="Q254" s="53">
        <v>1562.48</v>
      </c>
      <c r="R254" s="53">
        <v>1564.73</v>
      </c>
      <c r="S254" s="53">
        <v>1564.77</v>
      </c>
      <c r="T254" s="53">
        <v>1557.31</v>
      </c>
      <c r="U254" s="53">
        <v>1559.48</v>
      </c>
      <c r="V254" s="55">
        <v>1561.46</v>
      </c>
      <c r="W254" s="55">
        <v>1560.68</v>
      </c>
      <c r="X254" s="55">
        <v>1556.26</v>
      </c>
      <c r="Y254" s="58">
        <v>1548.71</v>
      </c>
    </row>
    <row r="255" spans="1:25" s="33" customFormat="1" ht="12" customHeight="1">
      <c r="A255" s="52">
        <v>22</v>
      </c>
      <c r="B255" s="53">
        <v>1552.51</v>
      </c>
      <c r="C255" s="53">
        <v>1552.72</v>
      </c>
      <c r="D255" s="53">
        <v>1550.3</v>
      </c>
      <c r="E255" s="53">
        <v>1540.78</v>
      </c>
      <c r="F255" s="53">
        <v>1552.57</v>
      </c>
      <c r="G255" s="53">
        <v>1553.13</v>
      </c>
      <c r="H255" s="53">
        <v>1549.64</v>
      </c>
      <c r="I255" s="53">
        <v>1552.27</v>
      </c>
      <c r="J255" s="53">
        <v>1555.19</v>
      </c>
      <c r="K255" s="53">
        <v>1565.14</v>
      </c>
      <c r="L255" s="53">
        <v>1566.18</v>
      </c>
      <c r="M255" s="53">
        <v>1565.05</v>
      </c>
      <c r="N255" s="53">
        <v>1563.39</v>
      </c>
      <c r="O255" s="53">
        <v>1564.5</v>
      </c>
      <c r="P255" s="53">
        <v>1564.09</v>
      </c>
      <c r="Q255" s="53">
        <v>1562.91</v>
      </c>
      <c r="R255" s="53">
        <v>1564.7</v>
      </c>
      <c r="S255" s="53">
        <v>1569.32</v>
      </c>
      <c r="T255" s="53">
        <v>1571.95</v>
      </c>
      <c r="U255" s="53">
        <v>1567.84</v>
      </c>
      <c r="V255" s="55">
        <v>1573.72</v>
      </c>
      <c r="W255" s="55">
        <v>1571.68</v>
      </c>
      <c r="X255" s="55">
        <v>1562.25</v>
      </c>
      <c r="Y255" s="58">
        <v>1550.32</v>
      </c>
    </row>
    <row r="256" spans="1:25" s="33" customFormat="1" ht="12" customHeight="1">
      <c r="A256" s="52">
        <v>23</v>
      </c>
      <c r="B256" s="53">
        <v>1544.59</v>
      </c>
      <c r="C256" s="53">
        <v>1542.29</v>
      </c>
      <c r="D256" s="53">
        <v>1537.36</v>
      </c>
      <c r="E256" s="53">
        <v>1527.2</v>
      </c>
      <c r="F256" s="53">
        <v>1537.38</v>
      </c>
      <c r="G256" s="53">
        <v>1549.07</v>
      </c>
      <c r="H256" s="53">
        <v>1547.34</v>
      </c>
      <c r="I256" s="53">
        <v>1558.78</v>
      </c>
      <c r="J256" s="53">
        <v>1562.35</v>
      </c>
      <c r="K256" s="53">
        <v>1559.17</v>
      </c>
      <c r="L256" s="53">
        <v>1556.94</v>
      </c>
      <c r="M256" s="53">
        <v>1555.74</v>
      </c>
      <c r="N256" s="53">
        <v>1552.82</v>
      </c>
      <c r="O256" s="53">
        <v>1552.93</v>
      </c>
      <c r="P256" s="53">
        <v>1553.7</v>
      </c>
      <c r="Q256" s="53">
        <v>1550.75</v>
      </c>
      <c r="R256" s="53">
        <v>1551.29</v>
      </c>
      <c r="S256" s="53">
        <v>1554.79</v>
      </c>
      <c r="T256" s="53">
        <v>1559.53</v>
      </c>
      <c r="U256" s="53">
        <v>1556.74</v>
      </c>
      <c r="V256" s="55">
        <v>1561.11</v>
      </c>
      <c r="W256" s="55">
        <v>1560.33</v>
      </c>
      <c r="X256" s="55">
        <v>1546.76</v>
      </c>
      <c r="Y256" s="58">
        <v>1533.94</v>
      </c>
    </row>
    <row r="257" spans="1:25" s="33" customFormat="1" ht="12" customHeight="1">
      <c r="A257" s="52">
        <v>24</v>
      </c>
      <c r="B257" s="53">
        <v>1531.29</v>
      </c>
      <c r="C257" s="53">
        <v>1529.12</v>
      </c>
      <c r="D257" s="53">
        <v>1526.74</v>
      </c>
      <c r="E257" s="53">
        <v>1538.07</v>
      </c>
      <c r="F257" s="53">
        <v>1530.92</v>
      </c>
      <c r="G257" s="53">
        <v>1537.14</v>
      </c>
      <c r="H257" s="53">
        <v>1534.96</v>
      </c>
      <c r="I257" s="53">
        <v>1546.36</v>
      </c>
      <c r="J257" s="53">
        <v>1549.66</v>
      </c>
      <c r="K257" s="53">
        <v>1557.39</v>
      </c>
      <c r="L257" s="53">
        <v>1556.78</v>
      </c>
      <c r="M257" s="53">
        <v>1554.97</v>
      </c>
      <c r="N257" s="53">
        <v>1551.52</v>
      </c>
      <c r="O257" s="53">
        <v>1553.35</v>
      </c>
      <c r="P257" s="53">
        <v>1553.2</v>
      </c>
      <c r="Q257" s="53">
        <v>1552.59</v>
      </c>
      <c r="R257" s="53">
        <v>1553.13</v>
      </c>
      <c r="S257" s="53">
        <v>1557.7</v>
      </c>
      <c r="T257" s="53">
        <v>1567.65</v>
      </c>
      <c r="U257" s="53">
        <v>1564.45</v>
      </c>
      <c r="V257" s="55">
        <v>1556.72</v>
      </c>
      <c r="W257" s="55">
        <v>1555.84</v>
      </c>
      <c r="X257" s="55">
        <v>1550.02</v>
      </c>
      <c r="Y257" s="58">
        <v>1539.34</v>
      </c>
    </row>
    <row r="258" spans="1:25" s="33" customFormat="1" ht="12" customHeight="1">
      <c r="A258" s="52">
        <v>25</v>
      </c>
      <c r="B258" s="53">
        <v>1540.88</v>
      </c>
      <c r="C258" s="53">
        <v>1540.87</v>
      </c>
      <c r="D258" s="53">
        <v>1541.04</v>
      </c>
      <c r="E258" s="53">
        <v>1541.48</v>
      </c>
      <c r="F258" s="53">
        <v>1542.9</v>
      </c>
      <c r="G258" s="53">
        <v>1543.14</v>
      </c>
      <c r="H258" s="53">
        <v>1541.02</v>
      </c>
      <c r="I258" s="53">
        <v>1541.09</v>
      </c>
      <c r="J258" s="53">
        <v>1545.86</v>
      </c>
      <c r="K258" s="53">
        <v>1545.69</v>
      </c>
      <c r="L258" s="53">
        <v>1545.57</v>
      </c>
      <c r="M258" s="53">
        <v>1545.48</v>
      </c>
      <c r="N258" s="53">
        <v>1545.61</v>
      </c>
      <c r="O258" s="53">
        <v>1545.77</v>
      </c>
      <c r="P258" s="53">
        <v>1544.59</v>
      </c>
      <c r="Q258" s="53">
        <v>1544.42</v>
      </c>
      <c r="R258" s="53">
        <v>1544.4</v>
      </c>
      <c r="S258" s="53">
        <v>1543.15</v>
      </c>
      <c r="T258" s="53">
        <v>1542.96</v>
      </c>
      <c r="U258" s="53">
        <v>1542.6</v>
      </c>
      <c r="V258" s="55">
        <v>1542.93</v>
      </c>
      <c r="W258" s="55">
        <v>1545.64</v>
      </c>
      <c r="X258" s="55">
        <v>1548.61</v>
      </c>
      <c r="Y258" s="58">
        <v>1548.47</v>
      </c>
    </row>
    <row r="259" spans="1:25" s="33" customFormat="1" ht="12" customHeight="1">
      <c r="A259" s="52">
        <v>26</v>
      </c>
      <c r="B259" s="53">
        <v>1546.72</v>
      </c>
      <c r="C259" s="53">
        <v>1544.11</v>
      </c>
      <c r="D259" s="53">
        <v>1541.93</v>
      </c>
      <c r="E259" s="53">
        <v>1541.79</v>
      </c>
      <c r="F259" s="53">
        <v>1539.43</v>
      </c>
      <c r="G259" s="53">
        <v>1539.54</v>
      </c>
      <c r="H259" s="53">
        <v>1537.22</v>
      </c>
      <c r="I259" s="53">
        <v>1537.08</v>
      </c>
      <c r="J259" s="53">
        <v>1542.12</v>
      </c>
      <c r="K259" s="53">
        <v>1544.33</v>
      </c>
      <c r="L259" s="53">
        <v>1544.2</v>
      </c>
      <c r="M259" s="53">
        <v>1545.44</v>
      </c>
      <c r="N259" s="53">
        <v>1545.46</v>
      </c>
      <c r="O259" s="53">
        <v>1544.33</v>
      </c>
      <c r="P259" s="53">
        <v>1543.31</v>
      </c>
      <c r="Q259" s="53">
        <v>1543.25</v>
      </c>
      <c r="R259" s="53">
        <v>1543.02</v>
      </c>
      <c r="S259" s="53">
        <v>1540.56</v>
      </c>
      <c r="T259" s="53">
        <v>1540.5</v>
      </c>
      <c r="U259" s="53">
        <v>1541.61</v>
      </c>
      <c r="V259" s="55">
        <v>1541.79</v>
      </c>
      <c r="W259" s="55">
        <v>1542.89</v>
      </c>
      <c r="X259" s="55">
        <v>1545.72</v>
      </c>
      <c r="Y259" s="58">
        <v>1545.51</v>
      </c>
    </row>
    <row r="260" spans="1:25" s="33" customFormat="1" ht="12" customHeight="1">
      <c r="A260" s="52">
        <v>27</v>
      </c>
      <c r="B260" s="53">
        <v>1546.88</v>
      </c>
      <c r="C260" s="53">
        <v>1546.99</v>
      </c>
      <c r="D260" s="53">
        <v>1544.62</v>
      </c>
      <c r="E260" s="53">
        <v>1544.72</v>
      </c>
      <c r="F260" s="53">
        <v>1547.07</v>
      </c>
      <c r="G260" s="53">
        <v>1547.07</v>
      </c>
      <c r="H260" s="53">
        <v>1545.52</v>
      </c>
      <c r="I260" s="53">
        <v>1545.48</v>
      </c>
      <c r="J260" s="53">
        <v>1544.61</v>
      </c>
      <c r="K260" s="53">
        <v>1544.33</v>
      </c>
      <c r="L260" s="53">
        <v>1544.38</v>
      </c>
      <c r="M260" s="53">
        <v>1545.68</v>
      </c>
      <c r="N260" s="53">
        <v>1545.79</v>
      </c>
      <c r="O260" s="53">
        <v>1544.43</v>
      </c>
      <c r="P260" s="53">
        <v>1544.5</v>
      </c>
      <c r="Q260" s="53">
        <v>1543.2</v>
      </c>
      <c r="R260" s="53">
        <v>1543.08</v>
      </c>
      <c r="S260" s="53">
        <v>1540.52</v>
      </c>
      <c r="T260" s="53">
        <v>1540.62</v>
      </c>
      <c r="U260" s="53">
        <v>1541.64</v>
      </c>
      <c r="V260" s="55">
        <v>1541.69</v>
      </c>
      <c r="W260" s="55">
        <v>1543.01</v>
      </c>
      <c r="X260" s="55">
        <v>1544.43</v>
      </c>
      <c r="Y260" s="58">
        <v>1545.79</v>
      </c>
    </row>
    <row r="261" spans="1:25" s="33" customFormat="1" ht="12" customHeight="1">
      <c r="A261" s="52">
        <v>28</v>
      </c>
      <c r="B261" s="53">
        <v>1546.29</v>
      </c>
      <c r="C261" s="53">
        <v>1545.92</v>
      </c>
      <c r="D261" s="53">
        <v>1545.97</v>
      </c>
      <c r="E261" s="53">
        <v>1546.14</v>
      </c>
      <c r="F261" s="53">
        <v>1545.98</v>
      </c>
      <c r="G261" s="53">
        <v>1546.67</v>
      </c>
      <c r="H261" s="53">
        <v>1545.57</v>
      </c>
      <c r="I261" s="53">
        <v>1544.44</v>
      </c>
      <c r="J261" s="53">
        <v>1543.64</v>
      </c>
      <c r="K261" s="53">
        <v>1543.8</v>
      </c>
      <c r="L261" s="53">
        <v>1544.04</v>
      </c>
      <c r="M261" s="53">
        <v>1544.26</v>
      </c>
      <c r="N261" s="53">
        <v>1544.55</v>
      </c>
      <c r="O261" s="53">
        <v>1543.48</v>
      </c>
      <c r="P261" s="53">
        <v>1543.83</v>
      </c>
      <c r="Q261" s="53">
        <v>1542.15</v>
      </c>
      <c r="R261" s="53">
        <v>1541.62</v>
      </c>
      <c r="S261" s="53">
        <v>1541.13</v>
      </c>
      <c r="T261" s="53">
        <v>1540.17</v>
      </c>
      <c r="U261" s="53">
        <v>1542.49</v>
      </c>
      <c r="V261" s="55">
        <v>1542.66</v>
      </c>
      <c r="W261" s="55">
        <v>1543.91</v>
      </c>
      <c r="X261" s="55">
        <v>1543.83</v>
      </c>
      <c r="Y261" s="58">
        <v>1540.85</v>
      </c>
    </row>
    <row r="262" spans="1:25" s="33" customFormat="1" ht="12" customHeight="1">
      <c r="A262" s="52">
        <v>29</v>
      </c>
      <c r="B262" s="53">
        <v>1533.31</v>
      </c>
      <c r="C262" s="53">
        <v>1525.75</v>
      </c>
      <c r="D262" s="53">
        <v>1520.64</v>
      </c>
      <c r="E262" s="53">
        <v>1520.69</v>
      </c>
      <c r="F262" s="53">
        <v>1521.81</v>
      </c>
      <c r="G262" s="53">
        <v>1529.37</v>
      </c>
      <c r="H262" s="53">
        <v>1524.56</v>
      </c>
      <c r="I262" s="53">
        <v>1529.64</v>
      </c>
      <c r="J262" s="53">
        <v>1532.84</v>
      </c>
      <c r="K262" s="53">
        <v>1539.93</v>
      </c>
      <c r="L262" s="53">
        <v>1539.93</v>
      </c>
      <c r="M262" s="53">
        <v>1534.95</v>
      </c>
      <c r="N262" s="53">
        <v>1534.65</v>
      </c>
      <c r="O262" s="53">
        <v>1536.17</v>
      </c>
      <c r="P262" s="53">
        <v>1537.97</v>
      </c>
      <c r="Q262" s="53">
        <v>1537.53</v>
      </c>
      <c r="R262" s="53">
        <v>1538.47</v>
      </c>
      <c r="S262" s="53">
        <v>1547.54</v>
      </c>
      <c r="T262" s="53">
        <v>1544.39</v>
      </c>
      <c r="U262" s="53">
        <v>1540.99</v>
      </c>
      <c r="V262" s="55">
        <v>1545.24</v>
      </c>
      <c r="W262" s="55">
        <v>1538.62</v>
      </c>
      <c r="X262" s="55">
        <v>1543.1</v>
      </c>
      <c r="Y262" s="58">
        <v>1534.55</v>
      </c>
    </row>
    <row r="263" spans="1:25" s="33" customFormat="1" ht="12" customHeight="1">
      <c r="A263" s="52">
        <v>30</v>
      </c>
      <c r="B263" s="53">
        <v>1534.81</v>
      </c>
      <c r="C263" s="53">
        <v>1529.67</v>
      </c>
      <c r="D263" s="53">
        <v>1521.5</v>
      </c>
      <c r="E263" s="53">
        <v>1520.71</v>
      </c>
      <c r="F263" s="53">
        <v>1520.92</v>
      </c>
      <c r="G263" s="53">
        <v>1526.49</v>
      </c>
      <c r="H263" s="53">
        <v>1534.37</v>
      </c>
      <c r="I263" s="53">
        <v>1540.11</v>
      </c>
      <c r="J263" s="53">
        <v>1552.93</v>
      </c>
      <c r="K263" s="53">
        <v>1548.9</v>
      </c>
      <c r="L263" s="53">
        <v>1549.35</v>
      </c>
      <c r="M263" s="53">
        <v>1548.94</v>
      </c>
      <c r="N263" s="53">
        <v>1550.42</v>
      </c>
      <c r="O263" s="53">
        <v>1542.27</v>
      </c>
      <c r="P263" s="53">
        <v>1543.25</v>
      </c>
      <c r="Q263" s="53">
        <v>1542.77</v>
      </c>
      <c r="R263" s="53">
        <v>1546.03</v>
      </c>
      <c r="S263" s="53">
        <v>1549.53</v>
      </c>
      <c r="T263" s="53">
        <v>1549.55</v>
      </c>
      <c r="U263" s="53">
        <v>1545.22</v>
      </c>
      <c r="V263" s="55">
        <v>1550.83</v>
      </c>
      <c r="W263" s="55">
        <v>1543.42</v>
      </c>
      <c r="X263" s="55">
        <v>1543.38</v>
      </c>
      <c r="Y263" s="58">
        <v>1534.88</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98.97</v>
      </c>
      <c r="C268" s="53">
        <v>1999.29</v>
      </c>
      <c r="D268" s="53">
        <v>1999.36</v>
      </c>
      <c r="E268" s="53">
        <v>2001.87</v>
      </c>
      <c r="F268" s="53">
        <v>2001.91</v>
      </c>
      <c r="G268" s="53">
        <v>2007.24</v>
      </c>
      <c r="H268" s="53">
        <v>2024.53</v>
      </c>
      <c r="I268" s="53">
        <v>2058.87</v>
      </c>
      <c r="J268" s="53">
        <v>2063.98</v>
      </c>
      <c r="K268" s="53">
        <v>2064.25</v>
      </c>
      <c r="L268" s="53">
        <v>2067.62</v>
      </c>
      <c r="M268" s="53">
        <v>2067.25</v>
      </c>
      <c r="N268" s="53">
        <v>2064.83</v>
      </c>
      <c r="O268" s="53">
        <v>2064.83</v>
      </c>
      <c r="P268" s="53">
        <v>2063</v>
      </c>
      <c r="Q268" s="53">
        <v>2061.6999999999998</v>
      </c>
      <c r="R268" s="53">
        <v>2063.27</v>
      </c>
      <c r="S268" s="53">
        <v>2061.16</v>
      </c>
      <c r="T268" s="53">
        <v>2060.25</v>
      </c>
      <c r="U268" s="53">
        <v>2070.6799999999998</v>
      </c>
      <c r="V268" s="55">
        <v>2037.28</v>
      </c>
      <c r="W268" s="55">
        <v>2021.3</v>
      </c>
      <c r="X268" s="55">
        <v>2015.64</v>
      </c>
      <c r="Y268" s="58">
        <v>2007.69</v>
      </c>
    </row>
    <row r="269" spans="1:25" s="33" customFormat="1" ht="12" customHeight="1">
      <c r="A269" s="52">
        <v>2</v>
      </c>
      <c r="B269" s="53">
        <v>1996.4</v>
      </c>
      <c r="C269" s="53">
        <v>1996.65</v>
      </c>
      <c r="D269" s="53">
        <v>1998.09</v>
      </c>
      <c r="E269" s="53">
        <v>1999.21</v>
      </c>
      <c r="F269" s="53">
        <v>1999.28</v>
      </c>
      <c r="G269" s="53">
        <v>2007.09</v>
      </c>
      <c r="H269" s="53">
        <v>2026.43</v>
      </c>
      <c r="I269" s="53">
        <v>2059.15</v>
      </c>
      <c r="J269" s="53">
        <v>2065.15</v>
      </c>
      <c r="K269" s="53">
        <v>2069.4299999999998</v>
      </c>
      <c r="L269" s="53">
        <v>2069.36</v>
      </c>
      <c r="M269" s="53">
        <v>2068.29</v>
      </c>
      <c r="N269" s="53">
        <v>2068.23</v>
      </c>
      <c r="O269" s="53">
        <v>2068.1999999999998</v>
      </c>
      <c r="P269" s="53">
        <v>2067.27</v>
      </c>
      <c r="Q269" s="53">
        <v>2066.25</v>
      </c>
      <c r="R269" s="53">
        <v>2065.77</v>
      </c>
      <c r="S269" s="53">
        <v>2064.0300000000002</v>
      </c>
      <c r="T269" s="53">
        <v>2065.79</v>
      </c>
      <c r="U269" s="53">
        <v>2072.83</v>
      </c>
      <c r="V269" s="55">
        <v>2034.35</v>
      </c>
      <c r="W269" s="55">
        <v>2021.61</v>
      </c>
      <c r="X269" s="55">
        <v>2009.17</v>
      </c>
      <c r="Y269" s="58">
        <v>2002.33</v>
      </c>
    </row>
    <row r="270" spans="1:25" s="33" customFormat="1" ht="12" customHeight="1">
      <c r="A270" s="52">
        <v>3</v>
      </c>
      <c r="B270" s="53">
        <v>1991.24</v>
      </c>
      <c r="C270" s="53">
        <v>1990.04</v>
      </c>
      <c r="D270" s="53">
        <v>1990.02</v>
      </c>
      <c r="E270" s="53">
        <v>1993.77</v>
      </c>
      <c r="F270" s="53">
        <v>1996.51</v>
      </c>
      <c r="G270" s="53">
        <v>2007.08</v>
      </c>
      <c r="H270" s="53">
        <v>2030.17</v>
      </c>
      <c r="I270" s="53">
        <v>2063.2800000000002</v>
      </c>
      <c r="J270" s="53">
        <v>2070.12</v>
      </c>
      <c r="K270" s="53">
        <v>2071.42</v>
      </c>
      <c r="L270" s="53">
        <v>2075.62</v>
      </c>
      <c r="M270" s="53">
        <v>2073.91</v>
      </c>
      <c r="N270" s="53">
        <v>2072.59</v>
      </c>
      <c r="O270" s="53">
        <v>2072.69</v>
      </c>
      <c r="P270" s="53">
        <v>2072.79</v>
      </c>
      <c r="Q270" s="53">
        <v>2071.8000000000002</v>
      </c>
      <c r="R270" s="53">
        <v>2070.67</v>
      </c>
      <c r="S270" s="53">
        <v>2070.5700000000002</v>
      </c>
      <c r="T270" s="53">
        <v>2071.7600000000002</v>
      </c>
      <c r="U270" s="53">
        <v>2076.48</v>
      </c>
      <c r="V270" s="55">
        <v>2037.15</v>
      </c>
      <c r="W270" s="55">
        <v>2021.61</v>
      </c>
      <c r="X270" s="55">
        <v>2012.84</v>
      </c>
      <c r="Y270" s="58">
        <v>2006.38</v>
      </c>
    </row>
    <row r="271" spans="1:25" s="33" customFormat="1" ht="12" customHeight="1">
      <c r="A271" s="52">
        <v>4</v>
      </c>
      <c r="B271" s="53">
        <v>1994.37</v>
      </c>
      <c r="C271" s="53">
        <v>1994.68</v>
      </c>
      <c r="D271" s="53">
        <v>1994.8</v>
      </c>
      <c r="E271" s="53">
        <v>1994.92</v>
      </c>
      <c r="F271" s="53">
        <v>1996.31</v>
      </c>
      <c r="G271" s="53">
        <v>2006.96</v>
      </c>
      <c r="H271" s="53">
        <v>2027.06</v>
      </c>
      <c r="I271" s="53">
        <v>2061.08</v>
      </c>
      <c r="J271" s="53">
        <v>2066.04</v>
      </c>
      <c r="K271" s="53">
        <v>2067.1</v>
      </c>
      <c r="L271" s="53">
        <v>2068.1</v>
      </c>
      <c r="M271" s="53">
        <v>2068.96</v>
      </c>
      <c r="N271" s="53">
        <v>2069.16</v>
      </c>
      <c r="O271" s="53">
        <v>2066.8000000000002</v>
      </c>
      <c r="P271" s="53">
        <v>2065.0500000000002</v>
      </c>
      <c r="Q271" s="53">
        <v>2064.5300000000002</v>
      </c>
      <c r="R271" s="53">
        <v>2065.0700000000002</v>
      </c>
      <c r="S271" s="53">
        <v>2067.87</v>
      </c>
      <c r="T271" s="53">
        <v>2068.85</v>
      </c>
      <c r="U271" s="53">
        <v>2075</v>
      </c>
      <c r="V271" s="55">
        <v>2036.75</v>
      </c>
      <c r="W271" s="55">
        <v>2021.28</v>
      </c>
      <c r="X271" s="55">
        <v>2012.77</v>
      </c>
      <c r="Y271" s="58">
        <v>2003.57</v>
      </c>
    </row>
    <row r="272" spans="1:25" s="33" customFormat="1" ht="12" customHeight="1">
      <c r="A272" s="52">
        <v>5</v>
      </c>
      <c r="B272" s="53">
        <v>1996.37</v>
      </c>
      <c r="C272" s="53">
        <v>1996.69</v>
      </c>
      <c r="D272" s="53">
        <v>1996.77</v>
      </c>
      <c r="E272" s="53">
        <v>1996.86</v>
      </c>
      <c r="F272" s="53">
        <v>1998.24</v>
      </c>
      <c r="G272" s="53">
        <v>2008.67</v>
      </c>
      <c r="H272" s="53">
        <v>2028.69</v>
      </c>
      <c r="I272" s="53">
        <v>2065.7600000000002</v>
      </c>
      <c r="J272" s="53">
        <v>2070.9699999999998</v>
      </c>
      <c r="K272" s="53">
        <v>2071.58</v>
      </c>
      <c r="L272" s="53">
        <v>2071.88</v>
      </c>
      <c r="M272" s="53">
        <v>2072.0100000000002</v>
      </c>
      <c r="N272" s="53">
        <v>2071.9499999999998</v>
      </c>
      <c r="O272" s="53">
        <v>2069.23</v>
      </c>
      <c r="P272" s="53">
        <v>2069.23</v>
      </c>
      <c r="Q272" s="53">
        <v>2069.1799999999998</v>
      </c>
      <c r="R272" s="53">
        <v>2069.2399999999998</v>
      </c>
      <c r="S272" s="53">
        <v>2069.4499999999998</v>
      </c>
      <c r="T272" s="53">
        <v>2071.0500000000002</v>
      </c>
      <c r="U272" s="53">
        <v>2074.0500000000002</v>
      </c>
      <c r="V272" s="55">
        <v>2038.4</v>
      </c>
      <c r="W272" s="55">
        <v>2022.95</v>
      </c>
      <c r="X272" s="55">
        <v>2014.43</v>
      </c>
      <c r="Y272" s="58">
        <v>2006.8</v>
      </c>
    </row>
    <row r="273" spans="1:25" s="33" customFormat="1" ht="12" customHeight="1">
      <c r="A273" s="52">
        <v>6</v>
      </c>
      <c r="B273" s="53">
        <v>1996.47</v>
      </c>
      <c r="C273" s="53">
        <v>1996.71</v>
      </c>
      <c r="D273" s="53">
        <v>1996.81</v>
      </c>
      <c r="E273" s="53">
        <v>1997.89</v>
      </c>
      <c r="F273" s="53">
        <v>2005.87</v>
      </c>
      <c r="G273" s="53">
        <v>2021.43</v>
      </c>
      <c r="H273" s="53">
        <v>2041.4</v>
      </c>
      <c r="I273" s="53">
        <v>2079.5500000000002</v>
      </c>
      <c r="J273" s="53">
        <v>2082.71</v>
      </c>
      <c r="K273" s="53">
        <v>2088.79</v>
      </c>
      <c r="L273" s="53">
        <v>2088.46</v>
      </c>
      <c r="M273" s="53">
        <v>2086.73</v>
      </c>
      <c r="N273" s="53">
        <v>2083.86</v>
      </c>
      <c r="O273" s="53">
        <v>2083.46</v>
      </c>
      <c r="P273" s="53">
        <v>2083.71</v>
      </c>
      <c r="Q273" s="53">
        <v>2082.61</v>
      </c>
      <c r="R273" s="53">
        <v>2082.63</v>
      </c>
      <c r="S273" s="53">
        <v>2082.59</v>
      </c>
      <c r="T273" s="53">
        <v>2082.46</v>
      </c>
      <c r="U273" s="53">
        <v>2085.2399999999998</v>
      </c>
      <c r="V273" s="55">
        <v>2046.43</v>
      </c>
      <c r="W273" s="55">
        <v>2028.37</v>
      </c>
      <c r="X273" s="55">
        <v>2014.24</v>
      </c>
      <c r="Y273" s="58">
        <v>2007.75</v>
      </c>
    </row>
    <row r="274" spans="1:25" s="33" customFormat="1" ht="12" customHeight="1">
      <c r="A274" s="52">
        <v>7</v>
      </c>
      <c r="B274" s="53">
        <v>2005.74</v>
      </c>
      <c r="C274" s="53">
        <v>2005.81</v>
      </c>
      <c r="D274" s="53">
        <v>2005.86</v>
      </c>
      <c r="E274" s="53">
        <v>2005.89</v>
      </c>
      <c r="F274" s="53">
        <v>2012.58</v>
      </c>
      <c r="G274" s="53">
        <v>2024.41</v>
      </c>
      <c r="H274" s="53">
        <v>2040.52</v>
      </c>
      <c r="I274" s="53">
        <v>2080.62</v>
      </c>
      <c r="J274" s="53">
        <v>2086.69</v>
      </c>
      <c r="K274" s="53">
        <v>2094.7600000000002</v>
      </c>
      <c r="L274" s="53">
        <v>2091.91</v>
      </c>
      <c r="M274" s="53">
        <v>2088.83</v>
      </c>
      <c r="N274" s="53">
        <v>2088.7199999999998</v>
      </c>
      <c r="O274" s="53">
        <v>2088.41</v>
      </c>
      <c r="P274" s="53">
        <v>2086.41</v>
      </c>
      <c r="Q274" s="53">
        <v>2084.5300000000002</v>
      </c>
      <c r="R274" s="53">
        <v>2086.29</v>
      </c>
      <c r="S274" s="53">
        <v>2084.4299999999998</v>
      </c>
      <c r="T274" s="53">
        <v>2084.4499999999998</v>
      </c>
      <c r="U274" s="53">
        <v>2091.25</v>
      </c>
      <c r="V274" s="55">
        <v>2046.9</v>
      </c>
      <c r="W274" s="55">
        <v>2027.6</v>
      </c>
      <c r="X274" s="55">
        <v>2012.09</v>
      </c>
      <c r="Y274" s="58">
        <v>2000.25</v>
      </c>
    </row>
    <row r="275" spans="1:25" s="33" customFormat="1" ht="12" customHeight="1">
      <c r="A275" s="52">
        <v>8</v>
      </c>
      <c r="B275" s="53">
        <v>2001.39</v>
      </c>
      <c r="C275" s="53">
        <v>2000.96</v>
      </c>
      <c r="D275" s="53">
        <v>2001.06</v>
      </c>
      <c r="E275" s="53">
        <v>2001.09</v>
      </c>
      <c r="F275" s="53">
        <v>2007.95</v>
      </c>
      <c r="G275" s="53">
        <v>2022.58</v>
      </c>
      <c r="H275" s="53">
        <v>2041.92</v>
      </c>
      <c r="I275" s="53">
        <v>2083.4499999999998</v>
      </c>
      <c r="J275" s="53">
        <v>2090.8000000000002</v>
      </c>
      <c r="K275" s="53">
        <v>2100.34</v>
      </c>
      <c r="L275" s="53">
        <v>2098.84</v>
      </c>
      <c r="M275" s="53">
        <v>2100.83</v>
      </c>
      <c r="N275" s="53">
        <v>2096.48</v>
      </c>
      <c r="O275" s="53">
        <v>2097.85</v>
      </c>
      <c r="P275" s="53">
        <v>2098.5</v>
      </c>
      <c r="Q275" s="53">
        <v>2094.5500000000002</v>
      </c>
      <c r="R275" s="53">
        <v>2093.34</v>
      </c>
      <c r="S275" s="53">
        <v>2087.12</v>
      </c>
      <c r="T275" s="53">
        <v>2089.35</v>
      </c>
      <c r="U275" s="53">
        <v>2098.69</v>
      </c>
      <c r="V275" s="55">
        <v>2048.69</v>
      </c>
      <c r="W275" s="55">
        <v>2029.23</v>
      </c>
      <c r="X275" s="55">
        <v>2013.12</v>
      </c>
      <c r="Y275" s="58">
        <v>2001.39</v>
      </c>
    </row>
    <row r="276" spans="1:25" s="33" customFormat="1" ht="12" customHeight="1">
      <c r="A276" s="52">
        <v>9</v>
      </c>
      <c r="B276" s="53">
        <v>2001.38</v>
      </c>
      <c r="C276" s="53">
        <v>2001.04</v>
      </c>
      <c r="D276" s="53">
        <v>2002.43</v>
      </c>
      <c r="E276" s="53">
        <v>2002.65</v>
      </c>
      <c r="F276" s="53">
        <v>2009.74</v>
      </c>
      <c r="G276" s="53">
        <v>2023.28</v>
      </c>
      <c r="H276" s="53">
        <v>2042.69</v>
      </c>
      <c r="I276" s="53">
        <v>2084.59</v>
      </c>
      <c r="J276" s="53">
        <v>2092.39</v>
      </c>
      <c r="K276" s="53">
        <v>2103.9499999999998</v>
      </c>
      <c r="L276" s="53">
        <v>2101.17</v>
      </c>
      <c r="M276" s="53">
        <v>2100.85</v>
      </c>
      <c r="N276" s="53">
        <v>2099.1799999999998</v>
      </c>
      <c r="O276" s="53">
        <v>2100.9899999999998</v>
      </c>
      <c r="P276" s="53">
        <v>2098.36</v>
      </c>
      <c r="Q276" s="53">
        <v>2094.06</v>
      </c>
      <c r="R276" s="53">
        <v>2097.44</v>
      </c>
      <c r="S276" s="53">
        <v>2094.56</v>
      </c>
      <c r="T276" s="53">
        <v>2102.89</v>
      </c>
      <c r="U276" s="53">
        <v>2113.88</v>
      </c>
      <c r="V276" s="55">
        <v>2052.77</v>
      </c>
      <c r="W276" s="55">
        <v>2031.54</v>
      </c>
      <c r="X276" s="55">
        <v>2014.64</v>
      </c>
      <c r="Y276" s="58">
        <v>2002.37</v>
      </c>
    </row>
    <row r="277" spans="1:25" s="33" customFormat="1" ht="12" customHeight="1">
      <c r="A277" s="52">
        <v>10</v>
      </c>
      <c r="B277" s="53">
        <v>2001.48</v>
      </c>
      <c r="C277" s="53">
        <v>1998.77</v>
      </c>
      <c r="D277" s="53">
        <v>2000.33</v>
      </c>
      <c r="E277" s="53">
        <v>1999.83</v>
      </c>
      <c r="F277" s="53">
        <v>2008.56</v>
      </c>
      <c r="G277" s="53">
        <v>2021.37</v>
      </c>
      <c r="H277" s="53">
        <v>2040.52</v>
      </c>
      <c r="I277" s="53">
        <v>2079.35</v>
      </c>
      <c r="J277" s="53">
        <v>2081.34</v>
      </c>
      <c r="K277" s="53">
        <v>2082.1799999999998</v>
      </c>
      <c r="L277" s="53">
        <v>2082.2199999999998</v>
      </c>
      <c r="M277" s="53">
        <v>2081.79</v>
      </c>
      <c r="N277" s="53">
        <v>2082.94</v>
      </c>
      <c r="O277" s="53">
        <v>2081.98</v>
      </c>
      <c r="P277" s="53">
        <v>2080.1</v>
      </c>
      <c r="Q277" s="53">
        <v>2074.73</v>
      </c>
      <c r="R277" s="53">
        <v>2074.17</v>
      </c>
      <c r="S277" s="53">
        <v>2073.33</v>
      </c>
      <c r="T277" s="53">
        <v>2071.46</v>
      </c>
      <c r="U277" s="53">
        <v>2072.94</v>
      </c>
      <c r="V277" s="55">
        <v>2045.7</v>
      </c>
      <c r="W277" s="55">
        <v>2026.51</v>
      </c>
      <c r="X277" s="55">
        <v>2011.79</v>
      </c>
      <c r="Y277" s="58">
        <v>2000.55</v>
      </c>
    </row>
    <row r="278" spans="1:25" s="33" customFormat="1" ht="12" customHeight="1">
      <c r="A278" s="52">
        <v>11</v>
      </c>
      <c r="B278" s="53">
        <v>1990.02</v>
      </c>
      <c r="C278" s="53">
        <v>1987.46</v>
      </c>
      <c r="D278" s="53">
        <v>1987.65</v>
      </c>
      <c r="E278" s="53">
        <v>1987.78</v>
      </c>
      <c r="F278" s="53">
        <v>1998.71</v>
      </c>
      <c r="G278" s="53">
        <v>2011.3</v>
      </c>
      <c r="H278" s="53">
        <v>2030.23</v>
      </c>
      <c r="I278" s="53">
        <v>2070.27</v>
      </c>
      <c r="J278" s="53">
        <v>2071.02</v>
      </c>
      <c r="K278" s="53">
        <v>2071.79</v>
      </c>
      <c r="L278" s="53">
        <v>2071.6999999999998</v>
      </c>
      <c r="M278" s="53">
        <v>2072.15</v>
      </c>
      <c r="N278" s="53">
        <v>2071.9699999999998</v>
      </c>
      <c r="O278" s="53">
        <v>2071.37</v>
      </c>
      <c r="P278" s="53">
        <v>2070.0700000000002</v>
      </c>
      <c r="Q278" s="53">
        <v>2068.69</v>
      </c>
      <c r="R278" s="53">
        <v>2068.8000000000002</v>
      </c>
      <c r="S278" s="53">
        <v>2067.6799999999998</v>
      </c>
      <c r="T278" s="53">
        <v>2065.61</v>
      </c>
      <c r="U278" s="53">
        <v>2068.19</v>
      </c>
      <c r="V278" s="55">
        <v>2041.21</v>
      </c>
      <c r="W278" s="55">
        <v>2026.83</v>
      </c>
      <c r="X278" s="55">
        <v>2011.57</v>
      </c>
      <c r="Y278" s="58">
        <v>1992.46</v>
      </c>
    </row>
    <row r="279" spans="1:25" s="33" customFormat="1" ht="12" customHeight="1">
      <c r="A279" s="52">
        <v>12</v>
      </c>
      <c r="B279" s="53">
        <v>1990.3</v>
      </c>
      <c r="C279" s="53">
        <v>1987.79</v>
      </c>
      <c r="D279" s="53">
        <v>1987.73</v>
      </c>
      <c r="E279" s="53">
        <v>1987.97</v>
      </c>
      <c r="F279" s="53">
        <v>1998.89</v>
      </c>
      <c r="G279" s="53">
        <v>2011.48</v>
      </c>
      <c r="H279" s="53">
        <v>2029.91</v>
      </c>
      <c r="I279" s="53">
        <v>2070.04</v>
      </c>
      <c r="J279" s="53">
        <v>2070</v>
      </c>
      <c r="K279" s="53">
        <v>2070.27</v>
      </c>
      <c r="L279" s="53">
        <v>2071.58</v>
      </c>
      <c r="M279" s="53">
        <v>2071.89</v>
      </c>
      <c r="N279" s="53">
        <v>2072.0500000000002</v>
      </c>
      <c r="O279" s="53">
        <v>2072.38</v>
      </c>
      <c r="P279" s="53">
        <v>2071.59</v>
      </c>
      <c r="Q279" s="53">
        <v>2071.52</v>
      </c>
      <c r="R279" s="53">
        <v>2071.1999999999998</v>
      </c>
      <c r="S279" s="53">
        <v>2071.42</v>
      </c>
      <c r="T279" s="53">
        <v>2070.59</v>
      </c>
      <c r="U279" s="53">
        <v>2072.6</v>
      </c>
      <c r="V279" s="55">
        <v>2042.26</v>
      </c>
      <c r="W279" s="55">
        <v>2027.88</v>
      </c>
      <c r="X279" s="55">
        <v>2012.84</v>
      </c>
      <c r="Y279" s="58">
        <v>1993.75</v>
      </c>
    </row>
    <row r="280" spans="1:25" s="33" customFormat="1" ht="12" customHeight="1">
      <c r="A280" s="52">
        <v>13</v>
      </c>
      <c r="B280" s="53">
        <v>1970.49</v>
      </c>
      <c r="C280" s="53">
        <v>1970.53</v>
      </c>
      <c r="D280" s="53">
        <v>1970.46</v>
      </c>
      <c r="E280" s="53">
        <v>1967.83</v>
      </c>
      <c r="F280" s="53">
        <v>1964.97</v>
      </c>
      <c r="G280" s="53">
        <v>1962.25</v>
      </c>
      <c r="H280" s="53">
        <v>1964.71</v>
      </c>
      <c r="I280" s="53">
        <v>1968.88</v>
      </c>
      <c r="J280" s="53">
        <v>1971.53</v>
      </c>
      <c r="K280" s="53">
        <v>1973.37</v>
      </c>
      <c r="L280" s="53">
        <v>1973.29</v>
      </c>
      <c r="M280" s="53">
        <v>1974.42</v>
      </c>
      <c r="N280" s="53">
        <v>1971.97</v>
      </c>
      <c r="O280" s="53">
        <v>1971.83</v>
      </c>
      <c r="P280" s="53">
        <v>1970.87</v>
      </c>
      <c r="Q280" s="53">
        <v>1968.06</v>
      </c>
      <c r="R280" s="53">
        <v>1968.18</v>
      </c>
      <c r="S280" s="53">
        <v>1969.87</v>
      </c>
      <c r="T280" s="53">
        <v>1972.35</v>
      </c>
      <c r="U280" s="53">
        <v>1972.21</v>
      </c>
      <c r="V280" s="55">
        <v>1970.42</v>
      </c>
      <c r="W280" s="55">
        <v>1969.18</v>
      </c>
      <c r="X280" s="55">
        <v>1967.96</v>
      </c>
      <c r="Y280" s="58">
        <v>1968.36</v>
      </c>
    </row>
    <row r="281" spans="1:25" s="33" customFormat="1" ht="12" customHeight="1">
      <c r="A281" s="52">
        <v>14</v>
      </c>
      <c r="B281" s="53">
        <v>1974.62</v>
      </c>
      <c r="C281" s="53">
        <v>1974.81</v>
      </c>
      <c r="D281" s="53">
        <v>1975.06</v>
      </c>
      <c r="E281" s="53">
        <v>1975.01</v>
      </c>
      <c r="F281" s="53">
        <v>1972.3</v>
      </c>
      <c r="G281" s="53">
        <v>1967.14</v>
      </c>
      <c r="H281" s="53">
        <v>1969.59</v>
      </c>
      <c r="I281" s="53">
        <v>1969.75</v>
      </c>
      <c r="J281" s="53">
        <v>1979.75</v>
      </c>
      <c r="K281" s="53">
        <v>1981.94</v>
      </c>
      <c r="L281" s="53">
        <v>1981.85</v>
      </c>
      <c r="M281" s="53">
        <v>1978.99</v>
      </c>
      <c r="N281" s="53">
        <v>1979.28</v>
      </c>
      <c r="O281" s="53">
        <v>1979.33</v>
      </c>
      <c r="P281" s="53">
        <v>1975.61</v>
      </c>
      <c r="Q281" s="53">
        <v>1973</v>
      </c>
      <c r="R281" s="53">
        <v>1972.89</v>
      </c>
      <c r="S281" s="53">
        <v>1975.74</v>
      </c>
      <c r="T281" s="53">
        <v>1981.25</v>
      </c>
      <c r="U281" s="53">
        <v>1980.9</v>
      </c>
      <c r="V281" s="55">
        <v>1978.11</v>
      </c>
      <c r="W281" s="55">
        <v>1976.98</v>
      </c>
      <c r="X281" s="55">
        <v>1979.46</v>
      </c>
      <c r="Y281" s="58">
        <v>1977.29</v>
      </c>
    </row>
    <row r="282" spans="1:25" s="33" customFormat="1" ht="12" customHeight="1">
      <c r="A282" s="52">
        <v>15</v>
      </c>
      <c r="B282" s="53">
        <v>1994.09</v>
      </c>
      <c r="C282" s="53">
        <v>1995.04</v>
      </c>
      <c r="D282" s="53">
        <v>1995.14</v>
      </c>
      <c r="E282" s="53">
        <v>1995.39</v>
      </c>
      <c r="F282" s="53">
        <v>1995.23</v>
      </c>
      <c r="G282" s="53">
        <v>2000.51</v>
      </c>
      <c r="H282" s="53">
        <v>2004.09</v>
      </c>
      <c r="I282" s="53">
        <v>2009.08</v>
      </c>
      <c r="J282" s="53">
        <v>2009.94</v>
      </c>
      <c r="K282" s="53">
        <v>2012.42</v>
      </c>
      <c r="L282" s="53">
        <v>2012.21</v>
      </c>
      <c r="M282" s="53">
        <v>2012.06</v>
      </c>
      <c r="N282" s="53">
        <v>2012.03</v>
      </c>
      <c r="O282" s="53">
        <v>2012.04</v>
      </c>
      <c r="P282" s="53">
        <v>2012.25</v>
      </c>
      <c r="Q282" s="53">
        <v>2012.11</v>
      </c>
      <c r="R282" s="53">
        <v>2012.01</v>
      </c>
      <c r="S282" s="53">
        <v>2012.46</v>
      </c>
      <c r="T282" s="53">
        <v>2012.65</v>
      </c>
      <c r="U282" s="53">
        <v>2012.56</v>
      </c>
      <c r="V282" s="55">
        <v>2012.34</v>
      </c>
      <c r="W282" s="55">
        <v>2007.47</v>
      </c>
      <c r="X282" s="55">
        <v>1999.83</v>
      </c>
      <c r="Y282" s="58">
        <v>1994.65</v>
      </c>
    </row>
    <row r="283" spans="1:25" s="33" customFormat="1" ht="12" customHeight="1">
      <c r="A283" s="52">
        <v>16</v>
      </c>
      <c r="B283" s="53">
        <v>1999.1</v>
      </c>
      <c r="C283" s="53">
        <v>1996.55</v>
      </c>
      <c r="D283" s="53">
        <v>1993.72</v>
      </c>
      <c r="E283" s="53">
        <v>1993.9</v>
      </c>
      <c r="F283" s="53">
        <v>1993.72</v>
      </c>
      <c r="G283" s="53">
        <v>1996.4</v>
      </c>
      <c r="H283" s="53">
        <v>1998.71</v>
      </c>
      <c r="I283" s="53">
        <v>2002.09</v>
      </c>
      <c r="J283" s="53">
        <v>2005.72</v>
      </c>
      <c r="K283" s="53">
        <v>2008.13</v>
      </c>
      <c r="L283" s="53">
        <v>2008.08</v>
      </c>
      <c r="M283" s="53">
        <v>2007.89</v>
      </c>
      <c r="N283" s="53">
        <v>2008.01</v>
      </c>
      <c r="O283" s="53">
        <v>2007.92</v>
      </c>
      <c r="P283" s="53">
        <v>2006.87</v>
      </c>
      <c r="Q283" s="53">
        <v>2006.8</v>
      </c>
      <c r="R283" s="53">
        <v>2006.81</v>
      </c>
      <c r="S283" s="53">
        <v>2007.28</v>
      </c>
      <c r="T283" s="53">
        <v>2008.42</v>
      </c>
      <c r="U283" s="53">
        <v>2008.26</v>
      </c>
      <c r="V283" s="55">
        <v>2008.2</v>
      </c>
      <c r="W283" s="55">
        <v>2003.27</v>
      </c>
      <c r="X283" s="55">
        <v>1999.68</v>
      </c>
      <c r="Y283" s="58">
        <v>1995.88</v>
      </c>
    </row>
    <row r="284" spans="1:25" s="33" customFormat="1" ht="12" customHeight="1">
      <c r="A284" s="52">
        <v>17</v>
      </c>
      <c r="B284" s="53">
        <v>1998.47</v>
      </c>
      <c r="C284" s="53">
        <v>1998.7</v>
      </c>
      <c r="D284" s="53">
        <v>1995.99</v>
      </c>
      <c r="E284" s="53">
        <v>1996</v>
      </c>
      <c r="F284" s="53">
        <v>1995.84</v>
      </c>
      <c r="G284" s="53">
        <v>1998.62</v>
      </c>
      <c r="H284" s="53">
        <v>1998.41</v>
      </c>
      <c r="I284" s="53">
        <v>1997.09</v>
      </c>
      <c r="J284" s="53">
        <v>1987.37</v>
      </c>
      <c r="K284" s="53">
        <v>1982.03</v>
      </c>
      <c r="L284" s="53">
        <v>1982.12</v>
      </c>
      <c r="M284" s="53">
        <v>1982.15</v>
      </c>
      <c r="N284" s="53">
        <v>1984.56</v>
      </c>
      <c r="O284" s="53">
        <v>1984.54</v>
      </c>
      <c r="P284" s="53">
        <v>1985</v>
      </c>
      <c r="Q284" s="53">
        <v>1984.88</v>
      </c>
      <c r="R284" s="53">
        <v>1984.73</v>
      </c>
      <c r="S284" s="53">
        <v>1982.61</v>
      </c>
      <c r="T284" s="53">
        <v>1982.44</v>
      </c>
      <c r="U284" s="53">
        <v>1982.37</v>
      </c>
      <c r="V284" s="55">
        <v>1979.65</v>
      </c>
      <c r="W284" s="55">
        <v>1978.69</v>
      </c>
      <c r="X284" s="55">
        <v>1981.34</v>
      </c>
      <c r="Y284" s="58">
        <v>1986.32</v>
      </c>
    </row>
    <row r="285" spans="1:25" s="33" customFormat="1" ht="12" customHeight="1">
      <c r="A285" s="52">
        <v>18</v>
      </c>
      <c r="B285" s="53">
        <v>1991.92</v>
      </c>
      <c r="C285" s="53">
        <v>1995.82</v>
      </c>
      <c r="D285" s="53">
        <v>1997.37</v>
      </c>
      <c r="E285" s="53">
        <v>1997.38</v>
      </c>
      <c r="F285" s="53">
        <v>1997.52</v>
      </c>
      <c r="G285" s="53">
        <v>1997.66</v>
      </c>
      <c r="H285" s="53">
        <v>1997.55</v>
      </c>
      <c r="I285" s="53">
        <v>2000.15</v>
      </c>
      <c r="J285" s="53">
        <v>2002.87</v>
      </c>
      <c r="K285" s="53">
        <v>2003.55</v>
      </c>
      <c r="L285" s="53">
        <v>2003.49</v>
      </c>
      <c r="M285" s="53">
        <v>2003.37</v>
      </c>
      <c r="N285" s="53">
        <v>2003.49</v>
      </c>
      <c r="O285" s="53">
        <v>2003.41</v>
      </c>
      <c r="P285" s="53">
        <v>2005.97</v>
      </c>
      <c r="Q285" s="53">
        <v>2005.99</v>
      </c>
      <c r="R285" s="53">
        <v>2003.62</v>
      </c>
      <c r="S285" s="53">
        <v>2002.63</v>
      </c>
      <c r="T285" s="53">
        <v>2002.67</v>
      </c>
      <c r="U285" s="53">
        <v>2002.23</v>
      </c>
      <c r="V285" s="55">
        <v>1999.61</v>
      </c>
      <c r="W285" s="55">
        <v>1997.26</v>
      </c>
      <c r="X285" s="55">
        <v>1992.21</v>
      </c>
      <c r="Y285" s="58">
        <v>1994.55</v>
      </c>
    </row>
    <row r="286" spans="1:25" s="33" customFormat="1" ht="12" customHeight="1">
      <c r="A286" s="52">
        <v>19</v>
      </c>
      <c r="B286" s="53">
        <v>2007.39</v>
      </c>
      <c r="C286" s="53">
        <v>2007.42</v>
      </c>
      <c r="D286" s="53">
        <v>2006.14</v>
      </c>
      <c r="E286" s="53">
        <v>2006.16</v>
      </c>
      <c r="F286" s="53">
        <v>2006.33</v>
      </c>
      <c r="G286" s="53">
        <v>2010.29</v>
      </c>
      <c r="H286" s="53">
        <v>2008.86</v>
      </c>
      <c r="I286" s="53">
        <v>2008.77</v>
      </c>
      <c r="J286" s="53">
        <v>2010.89</v>
      </c>
      <c r="K286" s="53">
        <v>2013.94</v>
      </c>
      <c r="L286" s="53">
        <v>2014.01</v>
      </c>
      <c r="M286" s="53">
        <v>2008.92</v>
      </c>
      <c r="N286" s="53">
        <v>2009.04</v>
      </c>
      <c r="O286" s="53">
        <v>2011.55</v>
      </c>
      <c r="P286" s="53">
        <v>2011.49</v>
      </c>
      <c r="Q286" s="53">
        <v>2011.71</v>
      </c>
      <c r="R286" s="53">
        <v>2014.04</v>
      </c>
      <c r="S286" s="53">
        <v>2011.73</v>
      </c>
      <c r="T286" s="53">
        <v>2011.54</v>
      </c>
      <c r="U286" s="53">
        <v>2011.5</v>
      </c>
      <c r="V286" s="55">
        <v>2008.9</v>
      </c>
      <c r="W286" s="55">
        <v>2005.59</v>
      </c>
      <c r="X286" s="55">
        <v>2000.46</v>
      </c>
      <c r="Y286" s="58">
        <v>2003.17</v>
      </c>
    </row>
    <row r="287" spans="1:25" s="33" customFormat="1" ht="12" customHeight="1">
      <c r="A287" s="52">
        <v>20</v>
      </c>
      <c r="B287" s="53">
        <v>2011.26</v>
      </c>
      <c r="C287" s="53">
        <v>2011</v>
      </c>
      <c r="D287" s="53">
        <v>2008.53</v>
      </c>
      <c r="E287" s="53">
        <v>2003.28</v>
      </c>
      <c r="F287" s="53">
        <v>2012.92</v>
      </c>
      <c r="G287" s="53">
        <v>2026.41</v>
      </c>
      <c r="H287" s="53">
        <v>2038.09</v>
      </c>
      <c r="I287" s="53">
        <v>2044.58</v>
      </c>
      <c r="J287" s="53">
        <v>2038.28</v>
      </c>
      <c r="K287" s="53">
        <v>2042.62</v>
      </c>
      <c r="L287" s="53">
        <v>2041.22</v>
      </c>
      <c r="M287" s="53">
        <v>2038.69</v>
      </c>
      <c r="N287" s="53">
        <v>2035.07</v>
      </c>
      <c r="O287" s="53">
        <v>2036.24</v>
      </c>
      <c r="P287" s="53">
        <v>2034.44</v>
      </c>
      <c r="Q287" s="53">
        <v>2033.17</v>
      </c>
      <c r="R287" s="53">
        <v>2031.88</v>
      </c>
      <c r="S287" s="53">
        <v>2028.93</v>
      </c>
      <c r="T287" s="53">
        <v>2036.25</v>
      </c>
      <c r="U287" s="53">
        <v>2033.85</v>
      </c>
      <c r="V287" s="55">
        <v>2032.83</v>
      </c>
      <c r="W287" s="55">
        <v>2029.96</v>
      </c>
      <c r="X287" s="55">
        <v>2023.53</v>
      </c>
      <c r="Y287" s="58">
        <v>2018.17</v>
      </c>
    </row>
    <row r="288" spans="1:25" s="33" customFormat="1" ht="12" customHeight="1">
      <c r="A288" s="52">
        <v>21</v>
      </c>
      <c r="B288" s="53">
        <v>2012.22</v>
      </c>
      <c r="C288" s="53">
        <v>2009.63</v>
      </c>
      <c r="D288" s="53">
        <v>2004.46</v>
      </c>
      <c r="E288" s="53">
        <v>1999.01</v>
      </c>
      <c r="F288" s="53">
        <v>2008.58</v>
      </c>
      <c r="G288" s="53">
        <v>2019.73</v>
      </c>
      <c r="H288" s="53">
        <v>2032.49</v>
      </c>
      <c r="I288" s="53">
        <v>2040.19</v>
      </c>
      <c r="J288" s="53">
        <v>2029.84</v>
      </c>
      <c r="K288" s="53">
        <v>2036.04</v>
      </c>
      <c r="L288" s="53">
        <v>2036.64</v>
      </c>
      <c r="M288" s="53">
        <v>2031.56</v>
      </c>
      <c r="N288" s="53">
        <v>2037.59</v>
      </c>
      <c r="O288" s="53">
        <v>2039.62</v>
      </c>
      <c r="P288" s="53">
        <v>2035.17</v>
      </c>
      <c r="Q288" s="53">
        <v>2029.48</v>
      </c>
      <c r="R288" s="53">
        <v>2031.73</v>
      </c>
      <c r="S288" s="53">
        <v>2031.77</v>
      </c>
      <c r="T288" s="53">
        <v>2024.31</v>
      </c>
      <c r="U288" s="53">
        <v>2026.48</v>
      </c>
      <c r="V288" s="55">
        <v>2028.46</v>
      </c>
      <c r="W288" s="55">
        <v>2027.68</v>
      </c>
      <c r="X288" s="55">
        <v>2023.26</v>
      </c>
      <c r="Y288" s="58">
        <v>2015.71</v>
      </c>
    </row>
    <row r="289" spans="1:25" s="33" customFormat="1" ht="12" customHeight="1">
      <c r="A289" s="52">
        <v>22</v>
      </c>
      <c r="B289" s="53">
        <v>2019.51</v>
      </c>
      <c r="C289" s="53">
        <v>2019.72</v>
      </c>
      <c r="D289" s="53">
        <v>2017.3</v>
      </c>
      <c r="E289" s="53">
        <v>2007.78</v>
      </c>
      <c r="F289" s="53">
        <v>2019.57</v>
      </c>
      <c r="G289" s="53">
        <v>2020.13</v>
      </c>
      <c r="H289" s="53">
        <v>2016.64</v>
      </c>
      <c r="I289" s="53">
        <v>2019.27</v>
      </c>
      <c r="J289" s="53">
        <v>2022.19</v>
      </c>
      <c r="K289" s="53">
        <v>2032.14</v>
      </c>
      <c r="L289" s="53">
        <v>2033.18</v>
      </c>
      <c r="M289" s="53">
        <v>2032.05</v>
      </c>
      <c r="N289" s="53">
        <v>2030.39</v>
      </c>
      <c r="O289" s="53">
        <v>2031.5</v>
      </c>
      <c r="P289" s="53">
        <v>2031.09</v>
      </c>
      <c r="Q289" s="53">
        <v>2029.91</v>
      </c>
      <c r="R289" s="53">
        <v>2031.7</v>
      </c>
      <c r="S289" s="53">
        <v>2036.32</v>
      </c>
      <c r="T289" s="53">
        <v>2038.95</v>
      </c>
      <c r="U289" s="53">
        <v>2034.84</v>
      </c>
      <c r="V289" s="55">
        <v>2040.72</v>
      </c>
      <c r="W289" s="55">
        <v>2038.68</v>
      </c>
      <c r="X289" s="55">
        <v>2029.25</v>
      </c>
      <c r="Y289" s="58">
        <v>2017.32</v>
      </c>
    </row>
    <row r="290" spans="1:25" s="33" customFormat="1" ht="12" customHeight="1">
      <c r="A290" s="52">
        <v>23</v>
      </c>
      <c r="B290" s="53">
        <v>2011.59</v>
      </c>
      <c r="C290" s="53">
        <v>2009.29</v>
      </c>
      <c r="D290" s="53">
        <v>2004.36</v>
      </c>
      <c r="E290" s="53">
        <v>1994.2</v>
      </c>
      <c r="F290" s="53">
        <v>2004.38</v>
      </c>
      <c r="G290" s="53">
        <v>2016.07</v>
      </c>
      <c r="H290" s="53">
        <v>2014.34</v>
      </c>
      <c r="I290" s="53">
        <v>2025.78</v>
      </c>
      <c r="J290" s="53">
        <v>2029.35</v>
      </c>
      <c r="K290" s="53">
        <v>2026.17</v>
      </c>
      <c r="L290" s="53">
        <v>2023.94</v>
      </c>
      <c r="M290" s="53">
        <v>2022.74</v>
      </c>
      <c r="N290" s="53">
        <v>2019.82</v>
      </c>
      <c r="O290" s="53">
        <v>2019.93</v>
      </c>
      <c r="P290" s="53">
        <v>2020.7</v>
      </c>
      <c r="Q290" s="53">
        <v>2017.75</v>
      </c>
      <c r="R290" s="53">
        <v>2018.29</v>
      </c>
      <c r="S290" s="53">
        <v>2021.79</v>
      </c>
      <c r="T290" s="53">
        <v>2026.53</v>
      </c>
      <c r="U290" s="53">
        <v>2023.74</v>
      </c>
      <c r="V290" s="55">
        <v>2028.11</v>
      </c>
      <c r="W290" s="55">
        <v>2027.33</v>
      </c>
      <c r="X290" s="55">
        <v>2013.76</v>
      </c>
      <c r="Y290" s="58">
        <v>2000.94</v>
      </c>
    </row>
    <row r="291" spans="1:25" s="33" customFormat="1" ht="12" customHeight="1">
      <c r="A291" s="52">
        <v>24</v>
      </c>
      <c r="B291" s="53">
        <v>1998.29</v>
      </c>
      <c r="C291" s="53">
        <v>1996.12</v>
      </c>
      <c r="D291" s="53">
        <v>1993.74</v>
      </c>
      <c r="E291" s="53">
        <v>2005.07</v>
      </c>
      <c r="F291" s="53">
        <v>1997.92</v>
      </c>
      <c r="G291" s="53">
        <v>2004.14</v>
      </c>
      <c r="H291" s="53">
        <v>2001.96</v>
      </c>
      <c r="I291" s="53">
        <v>2013.36</v>
      </c>
      <c r="J291" s="53">
        <v>2016.66</v>
      </c>
      <c r="K291" s="53">
        <v>2024.39</v>
      </c>
      <c r="L291" s="53">
        <v>2023.78</v>
      </c>
      <c r="M291" s="53">
        <v>2021.97</v>
      </c>
      <c r="N291" s="53">
        <v>2018.52</v>
      </c>
      <c r="O291" s="53">
        <v>2020.35</v>
      </c>
      <c r="P291" s="53">
        <v>2020.2</v>
      </c>
      <c r="Q291" s="53">
        <v>2019.59</v>
      </c>
      <c r="R291" s="53">
        <v>2020.13</v>
      </c>
      <c r="S291" s="53">
        <v>2024.7</v>
      </c>
      <c r="T291" s="53">
        <v>2034.65</v>
      </c>
      <c r="U291" s="53">
        <v>2031.45</v>
      </c>
      <c r="V291" s="55">
        <v>2023.72</v>
      </c>
      <c r="W291" s="55">
        <v>2022.84</v>
      </c>
      <c r="X291" s="55">
        <v>2017.02</v>
      </c>
      <c r="Y291" s="58">
        <v>2006.34</v>
      </c>
    </row>
    <row r="292" spans="1:25" s="33" customFormat="1" ht="12" customHeight="1">
      <c r="A292" s="52">
        <v>25</v>
      </c>
      <c r="B292" s="53">
        <v>2007.88</v>
      </c>
      <c r="C292" s="53">
        <v>2007.87</v>
      </c>
      <c r="D292" s="53">
        <v>2008.04</v>
      </c>
      <c r="E292" s="53">
        <v>2008.48</v>
      </c>
      <c r="F292" s="53">
        <v>2009.9</v>
      </c>
      <c r="G292" s="53">
        <v>2010.14</v>
      </c>
      <c r="H292" s="53">
        <v>2008.02</v>
      </c>
      <c r="I292" s="53">
        <v>2008.09</v>
      </c>
      <c r="J292" s="53">
        <v>2012.86</v>
      </c>
      <c r="K292" s="53">
        <v>2012.69</v>
      </c>
      <c r="L292" s="53">
        <v>2012.57</v>
      </c>
      <c r="M292" s="53">
        <v>2012.48</v>
      </c>
      <c r="N292" s="53">
        <v>2012.61</v>
      </c>
      <c r="O292" s="53">
        <v>2012.77</v>
      </c>
      <c r="P292" s="53">
        <v>2011.59</v>
      </c>
      <c r="Q292" s="53">
        <v>2011.42</v>
      </c>
      <c r="R292" s="53">
        <v>2011.4</v>
      </c>
      <c r="S292" s="53">
        <v>2010.15</v>
      </c>
      <c r="T292" s="53">
        <v>2009.96</v>
      </c>
      <c r="U292" s="53">
        <v>2009.6</v>
      </c>
      <c r="V292" s="55">
        <v>2009.93</v>
      </c>
      <c r="W292" s="55">
        <v>2012.64</v>
      </c>
      <c r="X292" s="55">
        <v>2015.61</v>
      </c>
      <c r="Y292" s="58">
        <v>2015.47</v>
      </c>
    </row>
    <row r="293" spans="1:25" s="33" customFormat="1" ht="12" customHeight="1">
      <c r="A293" s="52">
        <v>26</v>
      </c>
      <c r="B293" s="53">
        <v>2013.72</v>
      </c>
      <c r="C293" s="53">
        <v>2011.11</v>
      </c>
      <c r="D293" s="53">
        <v>2008.93</v>
      </c>
      <c r="E293" s="53">
        <v>2008.79</v>
      </c>
      <c r="F293" s="53">
        <v>2006.43</v>
      </c>
      <c r="G293" s="53">
        <v>2006.54</v>
      </c>
      <c r="H293" s="53">
        <v>2004.22</v>
      </c>
      <c r="I293" s="53">
        <v>2004.08</v>
      </c>
      <c r="J293" s="53">
        <v>2009.12</v>
      </c>
      <c r="K293" s="53">
        <v>2011.33</v>
      </c>
      <c r="L293" s="53">
        <v>2011.2</v>
      </c>
      <c r="M293" s="53">
        <v>2012.44</v>
      </c>
      <c r="N293" s="53">
        <v>2012.46</v>
      </c>
      <c r="O293" s="53">
        <v>2011.33</v>
      </c>
      <c r="P293" s="53">
        <v>2010.31</v>
      </c>
      <c r="Q293" s="53">
        <v>2010.25</v>
      </c>
      <c r="R293" s="53">
        <v>2010.02</v>
      </c>
      <c r="S293" s="53">
        <v>2007.56</v>
      </c>
      <c r="T293" s="53">
        <v>2007.5</v>
      </c>
      <c r="U293" s="53">
        <v>2008.61</v>
      </c>
      <c r="V293" s="55">
        <v>2008.79</v>
      </c>
      <c r="W293" s="55">
        <v>2009.89</v>
      </c>
      <c r="X293" s="55">
        <v>2012.72</v>
      </c>
      <c r="Y293" s="58">
        <v>2012.51</v>
      </c>
    </row>
    <row r="294" spans="1:25" s="33" customFormat="1" ht="12" customHeight="1">
      <c r="A294" s="52">
        <v>27</v>
      </c>
      <c r="B294" s="53">
        <v>2013.88</v>
      </c>
      <c r="C294" s="53">
        <v>2013.99</v>
      </c>
      <c r="D294" s="53">
        <v>2011.62</v>
      </c>
      <c r="E294" s="53">
        <v>2011.72</v>
      </c>
      <c r="F294" s="53">
        <v>2014.07</v>
      </c>
      <c r="G294" s="53">
        <v>2014.07</v>
      </c>
      <c r="H294" s="53">
        <v>2012.52</v>
      </c>
      <c r="I294" s="53">
        <v>2012.48</v>
      </c>
      <c r="J294" s="53">
        <v>2011.61</v>
      </c>
      <c r="K294" s="53">
        <v>2011.33</v>
      </c>
      <c r="L294" s="53">
        <v>2011.38</v>
      </c>
      <c r="M294" s="53">
        <v>2012.68</v>
      </c>
      <c r="N294" s="53">
        <v>2012.79</v>
      </c>
      <c r="O294" s="53">
        <v>2011.43</v>
      </c>
      <c r="P294" s="53">
        <v>2011.5</v>
      </c>
      <c r="Q294" s="53">
        <v>2010.2</v>
      </c>
      <c r="R294" s="53">
        <v>2010.08</v>
      </c>
      <c r="S294" s="53">
        <v>2007.52</v>
      </c>
      <c r="T294" s="53">
        <v>2007.62</v>
      </c>
      <c r="U294" s="53">
        <v>2008.64</v>
      </c>
      <c r="V294" s="55">
        <v>2008.69</v>
      </c>
      <c r="W294" s="55">
        <v>2010.01</v>
      </c>
      <c r="X294" s="55">
        <v>2011.43</v>
      </c>
      <c r="Y294" s="58">
        <v>2012.79</v>
      </c>
    </row>
    <row r="295" spans="1:25" s="33" customFormat="1" ht="12" customHeight="1">
      <c r="A295" s="52">
        <v>28</v>
      </c>
      <c r="B295" s="53">
        <v>2013.29</v>
      </c>
      <c r="C295" s="53">
        <v>2012.92</v>
      </c>
      <c r="D295" s="53">
        <v>2012.97</v>
      </c>
      <c r="E295" s="53">
        <v>2013.14</v>
      </c>
      <c r="F295" s="53">
        <v>2012.98</v>
      </c>
      <c r="G295" s="53">
        <v>2013.67</v>
      </c>
      <c r="H295" s="53">
        <v>2012.57</v>
      </c>
      <c r="I295" s="53">
        <v>2011.44</v>
      </c>
      <c r="J295" s="53">
        <v>2010.64</v>
      </c>
      <c r="K295" s="53">
        <v>2010.8</v>
      </c>
      <c r="L295" s="53">
        <v>2011.04</v>
      </c>
      <c r="M295" s="53">
        <v>2011.26</v>
      </c>
      <c r="N295" s="53">
        <v>2011.55</v>
      </c>
      <c r="O295" s="53">
        <v>2010.48</v>
      </c>
      <c r="P295" s="53">
        <v>2010.83</v>
      </c>
      <c r="Q295" s="53">
        <v>2009.15</v>
      </c>
      <c r="R295" s="53">
        <v>2008.62</v>
      </c>
      <c r="S295" s="53">
        <v>2008.13</v>
      </c>
      <c r="T295" s="53">
        <v>2007.17</v>
      </c>
      <c r="U295" s="53">
        <v>2009.49</v>
      </c>
      <c r="V295" s="55">
        <v>2009.66</v>
      </c>
      <c r="W295" s="55">
        <v>2010.91</v>
      </c>
      <c r="X295" s="55">
        <v>2010.83</v>
      </c>
      <c r="Y295" s="58">
        <v>2007.85</v>
      </c>
    </row>
    <row r="296" spans="1:25" s="33" customFormat="1" ht="12" customHeight="1">
      <c r="A296" s="52">
        <v>29</v>
      </c>
      <c r="B296" s="53">
        <v>2000.31</v>
      </c>
      <c r="C296" s="53">
        <v>1992.75</v>
      </c>
      <c r="D296" s="53">
        <v>1987.64</v>
      </c>
      <c r="E296" s="53">
        <v>1987.69</v>
      </c>
      <c r="F296" s="53">
        <v>1988.81</v>
      </c>
      <c r="G296" s="53">
        <v>1996.37</v>
      </c>
      <c r="H296" s="53">
        <v>1991.56</v>
      </c>
      <c r="I296" s="53">
        <v>1996.64</v>
      </c>
      <c r="J296" s="53">
        <v>1999.84</v>
      </c>
      <c r="K296" s="53">
        <v>2006.93</v>
      </c>
      <c r="L296" s="53">
        <v>2006.93</v>
      </c>
      <c r="M296" s="53">
        <v>2001.95</v>
      </c>
      <c r="N296" s="53">
        <v>2001.65</v>
      </c>
      <c r="O296" s="53">
        <v>2003.17</v>
      </c>
      <c r="P296" s="53">
        <v>2004.97</v>
      </c>
      <c r="Q296" s="53">
        <v>2004.53</v>
      </c>
      <c r="R296" s="53">
        <v>2005.47</v>
      </c>
      <c r="S296" s="53">
        <v>2014.54</v>
      </c>
      <c r="T296" s="53">
        <v>2011.39</v>
      </c>
      <c r="U296" s="53">
        <v>2007.99</v>
      </c>
      <c r="V296" s="55">
        <v>2012.24</v>
      </c>
      <c r="W296" s="55">
        <v>2005.62</v>
      </c>
      <c r="X296" s="55">
        <v>2010.1</v>
      </c>
      <c r="Y296" s="58">
        <v>2001.55</v>
      </c>
    </row>
    <row r="297" spans="1:25" s="33" customFormat="1" ht="12" customHeight="1">
      <c r="A297" s="52">
        <v>30</v>
      </c>
      <c r="B297" s="53">
        <v>2001.81</v>
      </c>
      <c r="C297" s="53">
        <v>1996.67</v>
      </c>
      <c r="D297" s="53">
        <v>1988.5</v>
      </c>
      <c r="E297" s="53">
        <v>1987.71</v>
      </c>
      <c r="F297" s="53">
        <v>1987.92</v>
      </c>
      <c r="G297" s="53">
        <v>1993.49</v>
      </c>
      <c r="H297" s="53">
        <v>2001.37</v>
      </c>
      <c r="I297" s="53">
        <v>2007.11</v>
      </c>
      <c r="J297" s="53">
        <v>2019.93</v>
      </c>
      <c r="K297" s="53">
        <v>2015.9</v>
      </c>
      <c r="L297" s="53">
        <v>2016.35</v>
      </c>
      <c r="M297" s="53">
        <v>2015.94</v>
      </c>
      <c r="N297" s="53">
        <v>2017.42</v>
      </c>
      <c r="O297" s="53">
        <v>2009.27</v>
      </c>
      <c r="P297" s="53">
        <v>2010.25</v>
      </c>
      <c r="Q297" s="53">
        <v>2009.77</v>
      </c>
      <c r="R297" s="53">
        <v>2013.03</v>
      </c>
      <c r="S297" s="53">
        <v>2016.53</v>
      </c>
      <c r="T297" s="53">
        <v>2016.55</v>
      </c>
      <c r="U297" s="53">
        <v>2012.22</v>
      </c>
      <c r="V297" s="55">
        <v>2017.83</v>
      </c>
      <c r="W297" s="55">
        <v>2010.42</v>
      </c>
      <c r="X297" s="55">
        <v>2010.38</v>
      </c>
      <c r="Y297" s="58">
        <v>2001.88</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5.423361069999999</v>
      </c>
      <c r="C303" s="55">
        <v>65.438950989999995</v>
      </c>
      <c r="D303" s="55">
        <v>65.442583549999995</v>
      </c>
      <c r="E303" s="55">
        <v>65.568316249999995</v>
      </c>
      <c r="F303" s="55">
        <v>65.5701447</v>
      </c>
      <c r="G303" s="55">
        <v>65.836392090000004</v>
      </c>
      <c r="H303" s="55">
        <v>66.701350820000002</v>
      </c>
      <c r="I303" s="53">
        <v>68.417974619999995</v>
      </c>
      <c r="J303" s="53">
        <v>68.673727249999999</v>
      </c>
      <c r="K303" s="53">
        <v>68.686982729999997</v>
      </c>
      <c r="L303" s="53">
        <v>68.855840209999997</v>
      </c>
      <c r="M303" s="53">
        <v>68.836943590000004</v>
      </c>
      <c r="N303" s="53">
        <v>68.716309749999994</v>
      </c>
      <c r="O303" s="53">
        <v>68.716358209999996</v>
      </c>
      <c r="P303" s="53">
        <v>68.624827240000002</v>
      </c>
      <c r="Q303" s="53">
        <v>68.559650160000004</v>
      </c>
      <c r="R303" s="53">
        <v>68.638322270000003</v>
      </c>
      <c r="S303" s="53">
        <v>68.532488810000004</v>
      </c>
      <c r="T303" s="53">
        <v>68.487066490000004</v>
      </c>
      <c r="U303" s="53">
        <v>69.008482520000001</v>
      </c>
      <c r="V303" s="53">
        <v>67.338868759999997</v>
      </c>
      <c r="W303" s="53">
        <v>66.539802230000006</v>
      </c>
      <c r="X303" s="53">
        <v>66.256526399999998</v>
      </c>
      <c r="Y303" s="53">
        <v>65.859307479999998</v>
      </c>
    </row>
    <row r="304" spans="1:25" s="33" customFormat="1" ht="12" customHeight="1">
      <c r="A304" s="52">
        <v>2</v>
      </c>
      <c r="B304" s="55">
        <v>65.294534179999999</v>
      </c>
      <c r="C304" s="55">
        <v>65.307133260000001</v>
      </c>
      <c r="D304" s="55">
        <v>65.379146829999996</v>
      </c>
      <c r="E304" s="55">
        <v>65.435119139999998</v>
      </c>
      <c r="F304" s="55">
        <v>65.438755439999994</v>
      </c>
      <c r="G304" s="55">
        <v>65.829363979999997</v>
      </c>
      <c r="H304" s="55">
        <v>66.795904829999998</v>
      </c>
      <c r="I304" s="53">
        <v>68.432153769999999</v>
      </c>
      <c r="J304" s="53">
        <v>68.732039520000001</v>
      </c>
      <c r="K304" s="53">
        <v>68.946178570000001</v>
      </c>
      <c r="L304" s="53">
        <v>68.942429540000006</v>
      </c>
      <c r="M304" s="53">
        <v>68.888893460000006</v>
      </c>
      <c r="N304" s="53">
        <v>68.885888679999994</v>
      </c>
      <c r="O304" s="53">
        <v>68.884831340000005</v>
      </c>
      <c r="P304" s="53">
        <v>68.838350050000003</v>
      </c>
      <c r="Q304" s="53">
        <v>68.787016859999994</v>
      </c>
      <c r="R304" s="53">
        <v>68.762943250000006</v>
      </c>
      <c r="S304" s="53">
        <v>68.676161329999999</v>
      </c>
      <c r="T304" s="53">
        <v>68.764315909999993</v>
      </c>
      <c r="U304" s="53">
        <v>69.115885649999996</v>
      </c>
      <c r="V304" s="53">
        <v>67.192193529999997</v>
      </c>
      <c r="W304" s="53">
        <v>66.555102340000005</v>
      </c>
      <c r="X304" s="53">
        <v>65.932932730000005</v>
      </c>
      <c r="Y304" s="53">
        <v>65.59109565</v>
      </c>
    </row>
    <row r="305" spans="1:25" s="33" customFormat="1" ht="12" customHeight="1">
      <c r="A305" s="52">
        <v>3</v>
      </c>
      <c r="B305" s="55">
        <v>65.036725020000006</v>
      </c>
      <c r="C305" s="55">
        <v>64.976403300000001</v>
      </c>
      <c r="D305" s="55">
        <v>64.975743780000002</v>
      </c>
      <c r="E305" s="55">
        <v>65.163213069999998</v>
      </c>
      <c r="F305" s="55">
        <v>65.299952230000002</v>
      </c>
      <c r="G305" s="55">
        <v>65.828715880000004</v>
      </c>
      <c r="H305" s="55">
        <v>66.983023509999995</v>
      </c>
      <c r="I305" s="53">
        <v>68.638596960000001</v>
      </c>
      <c r="J305" s="53">
        <v>68.98064986</v>
      </c>
      <c r="K305" s="53">
        <v>69.045844450000004</v>
      </c>
      <c r="L305" s="53">
        <v>69.255824219999994</v>
      </c>
      <c r="M305" s="53">
        <v>69.170035089999999</v>
      </c>
      <c r="N305" s="53">
        <v>69.104356199999998</v>
      </c>
      <c r="O305" s="53">
        <v>69.109049889999994</v>
      </c>
      <c r="P305" s="53">
        <v>69.114258750000005</v>
      </c>
      <c r="Q305" s="53">
        <v>69.064828899999995</v>
      </c>
      <c r="R305" s="53">
        <v>69.008315580000001</v>
      </c>
      <c r="S305" s="53">
        <v>69.003372510000005</v>
      </c>
      <c r="T305" s="53">
        <v>69.062635529999994</v>
      </c>
      <c r="U305" s="53">
        <v>69.298547170000006</v>
      </c>
      <c r="V305" s="53">
        <v>67.332069020000006</v>
      </c>
      <c r="W305" s="53">
        <v>66.555292629999997</v>
      </c>
      <c r="X305" s="53">
        <v>66.116423069999996</v>
      </c>
      <c r="Y305" s="53">
        <v>65.793555789999999</v>
      </c>
    </row>
    <row r="306" spans="1:25" s="33" customFormat="1" ht="12" customHeight="1">
      <c r="A306" s="52">
        <v>4</v>
      </c>
      <c r="B306" s="55">
        <v>65.192947720000006</v>
      </c>
      <c r="C306" s="55">
        <v>65.208673829999995</v>
      </c>
      <c r="D306" s="55">
        <v>65.214586990000001</v>
      </c>
      <c r="E306" s="55">
        <v>65.22082872</v>
      </c>
      <c r="F306" s="55">
        <v>65.290075439999995</v>
      </c>
      <c r="G306" s="55">
        <v>65.822594809999998</v>
      </c>
      <c r="H306" s="55">
        <v>66.82763817</v>
      </c>
      <c r="I306" s="53">
        <v>68.528494980000005</v>
      </c>
      <c r="J306" s="53">
        <v>68.776551609999999</v>
      </c>
      <c r="K306" s="53">
        <v>68.829476130000003</v>
      </c>
      <c r="L306" s="53">
        <v>68.879745819999997</v>
      </c>
      <c r="M306" s="53">
        <v>68.922612409999999</v>
      </c>
      <c r="N306" s="53">
        <v>68.932467029999998</v>
      </c>
      <c r="O306" s="53">
        <v>68.814385740000006</v>
      </c>
      <c r="P306" s="53">
        <v>68.727045219999994</v>
      </c>
      <c r="Q306" s="53">
        <v>68.70092674</v>
      </c>
      <c r="R306" s="53">
        <v>68.728350849999998</v>
      </c>
      <c r="S306" s="53">
        <v>68.868216970000006</v>
      </c>
      <c r="T306" s="53">
        <v>68.917269329999996</v>
      </c>
      <c r="U306" s="53">
        <v>69.224481900000001</v>
      </c>
      <c r="V306" s="53">
        <v>67.312095429999999</v>
      </c>
      <c r="W306" s="53">
        <v>66.538628790000004</v>
      </c>
      <c r="X306" s="53">
        <v>66.113215609999997</v>
      </c>
      <c r="Y306" s="53">
        <v>65.65306416</v>
      </c>
    </row>
    <row r="307" spans="1:25" s="33" customFormat="1" ht="12" customHeight="1">
      <c r="A307" s="52">
        <v>5</v>
      </c>
      <c r="B307" s="55">
        <v>65.292892710000004</v>
      </c>
      <c r="C307" s="55">
        <v>65.309035719999997</v>
      </c>
      <c r="D307" s="55">
        <v>65.313310049999998</v>
      </c>
      <c r="E307" s="55">
        <v>65.317709460000003</v>
      </c>
      <c r="F307" s="55">
        <v>65.386517069999996</v>
      </c>
      <c r="G307" s="55">
        <v>65.908059089999995</v>
      </c>
      <c r="H307" s="55">
        <v>66.909162260000002</v>
      </c>
      <c r="I307" s="53">
        <v>68.76276919</v>
      </c>
      <c r="J307" s="53">
        <v>69.023218240000006</v>
      </c>
      <c r="K307" s="53">
        <v>69.053540400000003</v>
      </c>
      <c r="L307" s="53">
        <v>69.068591909999995</v>
      </c>
      <c r="M307" s="53">
        <v>69.075350549999996</v>
      </c>
      <c r="N307" s="53">
        <v>69.072061730000001</v>
      </c>
      <c r="O307" s="53">
        <v>68.936075049999999</v>
      </c>
      <c r="P307" s="53">
        <v>68.935944930000005</v>
      </c>
      <c r="Q307" s="53">
        <v>68.933761989999994</v>
      </c>
      <c r="R307" s="53">
        <v>68.936720679999993</v>
      </c>
      <c r="S307" s="53">
        <v>68.947049320000005</v>
      </c>
      <c r="T307" s="53">
        <v>69.026894659999996</v>
      </c>
      <c r="U307" s="53">
        <v>69.176906020000004</v>
      </c>
      <c r="V307" s="53">
        <v>67.394430799999995</v>
      </c>
      <c r="W307" s="53">
        <v>66.622283699999997</v>
      </c>
      <c r="X307" s="53">
        <v>66.196191400000004</v>
      </c>
      <c r="Y307" s="53">
        <v>65.814380470000003</v>
      </c>
    </row>
    <row r="308" spans="1:25" s="33" customFormat="1" ht="12" customHeight="1">
      <c r="A308" s="52">
        <v>6</v>
      </c>
      <c r="B308" s="55">
        <v>65.29822188</v>
      </c>
      <c r="C308" s="55">
        <v>65.310332970000005</v>
      </c>
      <c r="D308" s="55">
        <v>65.315319259999995</v>
      </c>
      <c r="E308" s="55">
        <v>65.369102010000006</v>
      </c>
      <c r="F308" s="55">
        <v>65.768220159999998</v>
      </c>
      <c r="G308" s="55">
        <v>66.546147529999999</v>
      </c>
      <c r="H308" s="55">
        <v>67.544616759999997</v>
      </c>
      <c r="I308" s="53">
        <v>69.452084569999997</v>
      </c>
      <c r="J308" s="53">
        <v>69.610047710000003</v>
      </c>
      <c r="K308" s="53">
        <v>69.914193179999998</v>
      </c>
      <c r="L308" s="53">
        <v>69.897638369999996</v>
      </c>
      <c r="M308" s="53">
        <v>69.811278020000003</v>
      </c>
      <c r="N308" s="53">
        <v>69.667587699999999</v>
      </c>
      <c r="O308" s="53">
        <v>69.647819350000006</v>
      </c>
      <c r="P308" s="53">
        <v>69.660006150000001</v>
      </c>
      <c r="Q308" s="53">
        <v>69.604881289999994</v>
      </c>
      <c r="R308" s="53">
        <v>69.606212049999996</v>
      </c>
      <c r="S308" s="53">
        <v>69.604225790000001</v>
      </c>
      <c r="T308" s="53">
        <v>69.597495019999997</v>
      </c>
      <c r="U308" s="53">
        <v>69.736590519999993</v>
      </c>
      <c r="V308" s="53">
        <v>67.796264679999993</v>
      </c>
      <c r="W308" s="53">
        <v>66.893276819999997</v>
      </c>
      <c r="X308" s="53">
        <v>66.18665326</v>
      </c>
      <c r="Y308" s="53">
        <v>65.862086680000004</v>
      </c>
    </row>
    <row r="309" spans="1:25" s="33" customFormat="1" ht="12" customHeight="1">
      <c r="A309" s="52">
        <v>7</v>
      </c>
      <c r="B309" s="55">
        <v>65.761566310000006</v>
      </c>
      <c r="C309" s="55">
        <v>65.764979010000005</v>
      </c>
      <c r="D309" s="55">
        <v>65.767738600000001</v>
      </c>
      <c r="E309" s="55">
        <v>65.769209590000003</v>
      </c>
      <c r="F309" s="55">
        <v>66.103556749999996</v>
      </c>
      <c r="G309" s="55">
        <v>66.695311329999996</v>
      </c>
      <c r="H309" s="55">
        <v>67.500455059999993</v>
      </c>
      <c r="I309" s="53">
        <v>69.505495640000007</v>
      </c>
      <c r="J309" s="53">
        <v>69.809238070000006</v>
      </c>
      <c r="K309" s="53">
        <v>70.212666240000004</v>
      </c>
      <c r="L309" s="53">
        <v>70.070201209999993</v>
      </c>
      <c r="M309" s="53">
        <v>69.916134</v>
      </c>
      <c r="N309" s="53">
        <v>69.910692749999995</v>
      </c>
      <c r="O309" s="53">
        <v>69.895312509999997</v>
      </c>
      <c r="P309" s="53">
        <v>69.795290710000003</v>
      </c>
      <c r="Q309" s="53">
        <v>69.701024340000004</v>
      </c>
      <c r="R309" s="53">
        <v>69.788950400000004</v>
      </c>
      <c r="S309" s="53">
        <v>69.695984559999999</v>
      </c>
      <c r="T309" s="53">
        <v>69.696987030000003</v>
      </c>
      <c r="U309" s="53">
        <v>70.037125219999993</v>
      </c>
      <c r="V309" s="53">
        <v>67.819685710000002</v>
      </c>
      <c r="W309" s="53">
        <v>66.854686200000003</v>
      </c>
      <c r="X309" s="53">
        <v>66.079011440000002</v>
      </c>
      <c r="Y309" s="53">
        <v>65.487218920000004</v>
      </c>
    </row>
    <row r="310" spans="1:25" s="33" customFormat="1" ht="12" customHeight="1">
      <c r="A310" s="52">
        <v>8</v>
      </c>
      <c r="B310" s="55">
        <v>65.544049979999997</v>
      </c>
      <c r="C310" s="55">
        <v>65.522559110000003</v>
      </c>
      <c r="D310" s="55">
        <v>65.527454469999995</v>
      </c>
      <c r="E310" s="55">
        <v>65.529037079999995</v>
      </c>
      <c r="F310" s="55">
        <v>65.872006290000002</v>
      </c>
      <c r="G310" s="55">
        <v>66.60365066</v>
      </c>
      <c r="H310" s="55">
        <v>67.570859089999999</v>
      </c>
      <c r="I310" s="53">
        <v>69.647011140000004</v>
      </c>
      <c r="J310" s="53">
        <v>70.014715649999999</v>
      </c>
      <c r="K310" s="53">
        <v>70.491795120000006</v>
      </c>
      <c r="L310" s="53">
        <v>70.416439670000003</v>
      </c>
      <c r="M310" s="53">
        <v>70.516024740000006</v>
      </c>
      <c r="N310" s="53">
        <v>70.298666679999997</v>
      </c>
      <c r="O310" s="53">
        <v>70.367011529999999</v>
      </c>
      <c r="P310" s="53">
        <v>70.399716560000002</v>
      </c>
      <c r="Q310" s="53">
        <v>70.201898549999996</v>
      </c>
      <c r="R310" s="53">
        <v>70.141507149999995</v>
      </c>
      <c r="S310" s="53">
        <v>69.830534959999994</v>
      </c>
      <c r="T310" s="53">
        <v>69.942262479999997</v>
      </c>
      <c r="U310" s="53">
        <v>70.409296150000003</v>
      </c>
      <c r="V310" s="53">
        <v>67.909274060000001</v>
      </c>
      <c r="W310" s="53">
        <v>66.935952369999995</v>
      </c>
      <c r="X310" s="53">
        <v>66.130781380000002</v>
      </c>
      <c r="Y310" s="53">
        <v>65.543908729999998</v>
      </c>
    </row>
    <row r="311" spans="1:25" s="33" customFormat="1" ht="12" customHeight="1">
      <c r="A311" s="52">
        <v>9</v>
      </c>
      <c r="B311" s="55">
        <v>65.543724400000002</v>
      </c>
      <c r="C311" s="55">
        <v>65.526702139999998</v>
      </c>
      <c r="D311" s="55">
        <v>65.596146849999997</v>
      </c>
      <c r="E311" s="55">
        <v>65.607096650000003</v>
      </c>
      <c r="F311" s="55">
        <v>65.961748900000003</v>
      </c>
      <c r="G311" s="55">
        <v>66.638723069999998</v>
      </c>
      <c r="H311" s="55">
        <v>67.609107409999993</v>
      </c>
      <c r="I311" s="53">
        <v>69.704255040000007</v>
      </c>
      <c r="J311" s="53">
        <v>70.094369139999998</v>
      </c>
      <c r="K311" s="53">
        <v>70.672246869999995</v>
      </c>
      <c r="L311" s="53">
        <v>70.532976759999997</v>
      </c>
      <c r="M311" s="53">
        <v>70.517194689999997</v>
      </c>
      <c r="N311" s="53">
        <v>70.433789529999999</v>
      </c>
      <c r="O311" s="53">
        <v>70.524314669999995</v>
      </c>
      <c r="P311" s="53">
        <v>70.392753580000004</v>
      </c>
      <c r="Q311" s="53">
        <v>70.177465740000002</v>
      </c>
      <c r="R311" s="53">
        <v>70.346578640000004</v>
      </c>
      <c r="S311" s="53">
        <v>70.202528830000006</v>
      </c>
      <c r="T311" s="53">
        <v>70.619025590000007</v>
      </c>
      <c r="U311" s="53">
        <v>71.168495719999996</v>
      </c>
      <c r="V311" s="53">
        <v>68.113128919999994</v>
      </c>
      <c r="W311" s="53">
        <v>67.051788349999995</v>
      </c>
      <c r="X311" s="53">
        <v>66.206449930000005</v>
      </c>
      <c r="Y311" s="53">
        <v>65.593183670000002</v>
      </c>
    </row>
    <row r="312" spans="1:25" s="33" customFormat="1" ht="12" customHeight="1">
      <c r="A312" s="52">
        <v>10</v>
      </c>
      <c r="B312" s="55">
        <v>65.548715310000006</v>
      </c>
      <c r="C312" s="55">
        <v>65.413298690000005</v>
      </c>
      <c r="D312" s="55">
        <v>65.490986219999996</v>
      </c>
      <c r="E312" s="55">
        <v>65.466108800000001</v>
      </c>
      <c r="F312" s="55">
        <v>65.902773100000005</v>
      </c>
      <c r="G312" s="55">
        <v>66.542905079999997</v>
      </c>
      <c r="H312" s="55">
        <v>67.50050899</v>
      </c>
      <c r="I312" s="53">
        <v>69.442108320000003</v>
      </c>
      <c r="J312" s="53">
        <v>69.541808680000003</v>
      </c>
      <c r="K312" s="53">
        <v>69.583692909999996</v>
      </c>
      <c r="L312" s="53">
        <v>69.585742499999995</v>
      </c>
      <c r="M312" s="53">
        <v>69.564122479999995</v>
      </c>
      <c r="N312" s="53">
        <v>69.621381189999994</v>
      </c>
      <c r="O312" s="53">
        <v>69.573742269999997</v>
      </c>
      <c r="P312" s="53">
        <v>69.479494599999995</v>
      </c>
      <c r="Q312" s="53">
        <v>69.211059340000006</v>
      </c>
      <c r="R312" s="53">
        <v>69.183124520000007</v>
      </c>
      <c r="S312" s="53">
        <v>69.141042470000002</v>
      </c>
      <c r="T312" s="53">
        <v>69.047522639999997</v>
      </c>
      <c r="U312" s="53">
        <v>69.121768250000002</v>
      </c>
      <c r="V312" s="53">
        <v>67.759736410000002</v>
      </c>
      <c r="W312" s="53">
        <v>66.800215300000005</v>
      </c>
      <c r="X312" s="53">
        <v>66.064302119999994</v>
      </c>
      <c r="Y312" s="53">
        <v>65.502209210000004</v>
      </c>
    </row>
    <row r="313" spans="1:25" s="33" customFormat="1" ht="12" customHeight="1">
      <c r="A313" s="52">
        <v>11</v>
      </c>
      <c r="B313" s="55">
        <v>64.975698230000006</v>
      </c>
      <c r="C313" s="55">
        <v>64.847520810000006</v>
      </c>
      <c r="D313" s="55">
        <v>64.857304279999994</v>
      </c>
      <c r="E313" s="55">
        <v>64.863460160000002</v>
      </c>
      <c r="F313" s="55">
        <v>65.40998286</v>
      </c>
      <c r="G313" s="55">
        <v>66.039718329999999</v>
      </c>
      <c r="H313" s="55">
        <v>66.986254180000003</v>
      </c>
      <c r="I313" s="53">
        <v>68.988154989999998</v>
      </c>
      <c r="J313" s="53">
        <v>69.025382410000006</v>
      </c>
      <c r="K313" s="53">
        <v>69.064285549999994</v>
      </c>
      <c r="L313" s="53">
        <v>69.059513460000005</v>
      </c>
      <c r="M313" s="53">
        <v>69.081920819999993</v>
      </c>
      <c r="N313" s="53">
        <v>69.072924729999997</v>
      </c>
      <c r="O313" s="53">
        <v>69.043243840000002</v>
      </c>
      <c r="P313" s="53">
        <v>68.977947029999996</v>
      </c>
      <c r="Q313" s="53">
        <v>68.909181009999998</v>
      </c>
      <c r="R313" s="53">
        <v>68.914864620000003</v>
      </c>
      <c r="S313" s="53">
        <v>68.858627479999996</v>
      </c>
      <c r="T313" s="53">
        <v>68.755051449999996</v>
      </c>
      <c r="U313" s="53">
        <v>68.884013280000005</v>
      </c>
      <c r="V313" s="53">
        <v>67.535009250000002</v>
      </c>
      <c r="W313" s="53">
        <v>66.816228420000002</v>
      </c>
      <c r="X313" s="53">
        <v>66.052917480000005</v>
      </c>
      <c r="Y313" s="53">
        <v>65.097601960000006</v>
      </c>
    </row>
    <row r="314" spans="1:25" s="33" customFormat="1" ht="12" customHeight="1">
      <c r="A314" s="52">
        <v>12</v>
      </c>
      <c r="B314" s="55">
        <v>64.989643650000005</v>
      </c>
      <c r="C314" s="55">
        <v>64.864275480000003</v>
      </c>
      <c r="D314" s="55">
        <v>64.861160319999996</v>
      </c>
      <c r="E314" s="55">
        <v>64.873219289999994</v>
      </c>
      <c r="F314" s="55">
        <v>65.419316570000007</v>
      </c>
      <c r="G314" s="55">
        <v>66.048595359999993</v>
      </c>
      <c r="H314" s="55">
        <v>66.970355769999998</v>
      </c>
      <c r="I314" s="53">
        <v>68.976746039999995</v>
      </c>
      <c r="J314" s="53">
        <v>68.974487479999993</v>
      </c>
      <c r="K314" s="53">
        <v>68.987920599999995</v>
      </c>
      <c r="L314" s="53">
        <v>69.05347562</v>
      </c>
      <c r="M314" s="53">
        <v>69.069256139999993</v>
      </c>
      <c r="N314" s="53">
        <v>69.077159989999998</v>
      </c>
      <c r="O314" s="53">
        <v>69.093738209999998</v>
      </c>
      <c r="P314" s="53">
        <v>69.054295640000007</v>
      </c>
      <c r="Q314" s="53">
        <v>69.050427189999994</v>
      </c>
      <c r="R314" s="53">
        <v>69.034440919999994</v>
      </c>
      <c r="S314" s="53">
        <v>69.045388320000001</v>
      </c>
      <c r="T314" s="53">
        <v>69.004215990000006</v>
      </c>
      <c r="U314" s="53">
        <v>69.104591630000002</v>
      </c>
      <c r="V314" s="53">
        <v>67.587571699999998</v>
      </c>
      <c r="W314" s="53">
        <v>66.868751230000001</v>
      </c>
      <c r="X314" s="53">
        <v>66.116791640000002</v>
      </c>
      <c r="Y314" s="53">
        <v>65.162328250000002</v>
      </c>
    </row>
    <row r="315" spans="1:25" s="33" customFormat="1" ht="12" customHeight="1">
      <c r="A315" s="52">
        <v>13</v>
      </c>
      <c r="B315" s="55">
        <v>63.999162810000001</v>
      </c>
      <c r="C315" s="55">
        <v>64.000877740000007</v>
      </c>
      <c r="D315" s="55">
        <v>63.997871609999997</v>
      </c>
      <c r="E315" s="55">
        <v>63.865937750000001</v>
      </c>
      <c r="F315" s="55">
        <v>63.723353070000002</v>
      </c>
      <c r="G315" s="55">
        <v>63.587152549999999</v>
      </c>
      <c r="H315" s="55">
        <v>63.70997174</v>
      </c>
      <c r="I315" s="53">
        <v>63.918443539999998</v>
      </c>
      <c r="J315" s="53">
        <v>64.051337810000007</v>
      </c>
      <c r="K315" s="53">
        <v>64.143147880000001</v>
      </c>
      <c r="L315" s="53">
        <v>64.138934669999998</v>
      </c>
      <c r="M315" s="53">
        <v>64.195404120000006</v>
      </c>
      <c r="N315" s="53">
        <v>64.072976240000003</v>
      </c>
      <c r="O315" s="53">
        <v>64.066049239999998</v>
      </c>
      <c r="P315" s="53">
        <v>64.018095630000005</v>
      </c>
      <c r="Q315" s="53">
        <v>63.87747547</v>
      </c>
      <c r="R315" s="53">
        <v>63.883567640000003</v>
      </c>
      <c r="S315" s="53">
        <v>63.967890089999997</v>
      </c>
      <c r="T315" s="53">
        <v>64.091916830000002</v>
      </c>
      <c r="U315" s="53">
        <v>64.085270870000002</v>
      </c>
      <c r="V315" s="53">
        <v>63.995648119999998</v>
      </c>
      <c r="W315" s="53">
        <v>63.933609670000003</v>
      </c>
      <c r="X315" s="53">
        <v>63.872636909999997</v>
      </c>
      <c r="Y315" s="53">
        <v>63.892607779999999</v>
      </c>
    </row>
    <row r="316" spans="1:25" s="33" customFormat="1" ht="12" customHeight="1">
      <c r="A316" s="52">
        <v>14</v>
      </c>
      <c r="B316" s="55">
        <v>64.205486680000007</v>
      </c>
      <c r="C316" s="55">
        <v>64.215305580000006</v>
      </c>
      <c r="D316" s="55">
        <v>64.22772501</v>
      </c>
      <c r="E316" s="55">
        <v>64.225000629999997</v>
      </c>
      <c r="F316" s="55">
        <v>64.089457980000006</v>
      </c>
      <c r="G316" s="55">
        <v>63.831522800000002</v>
      </c>
      <c r="H316" s="55">
        <v>63.954073899999997</v>
      </c>
      <c r="I316" s="53">
        <v>63.962037799999997</v>
      </c>
      <c r="J316" s="53">
        <v>64.462071539999997</v>
      </c>
      <c r="K316" s="53">
        <v>64.571585569999996</v>
      </c>
      <c r="L316" s="53">
        <v>64.567212990000002</v>
      </c>
      <c r="M316" s="53">
        <v>64.424199580000007</v>
      </c>
      <c r="N316" s="53">
        <v>64.438606820000004</v>
      </c>
      <c r="O316" s="53">
        <v>64.441205449999998</v>
      </c>
      <c r="P316" s="53">
        <v>64.255170419999999</v>
      </c>
      <c r="Q316" s="53">
        <v>64.124821530000006</v>
      </c>
      <c r="R316" s="53">
        <v>64.118883870000005</v>
      </c>
      <c r="S316" s="53">
        <v>64.261683140000002</v>
      </c>
      <c r="T316" s="53">
        <v>64.537240229999995</v>
      </c>
      <c r="U316" s="53">
        <v>64.519513669999995</v>
      </c>
      <c r="V316" s="53">
        <v>64.380093040000006</v>
      </c>
      <c r="W316" s="53">
        <v>64.323530539999993</v>
      </c>
      <c r="X316" s="53">
        <v>64.447633850000003</v>
      </c>
      <c r="Y316" s="53">
        <v>64.338899780000006</v>
      </c>
    </row>
    <row r="317" spans="1:25" s="33" customFormat="1" ht="12" customHeight="1">
      <c r="A317" s="52">
        <v>15</v>
      </c>
      <c r="B317" s="55">
        <v>65.179198499999998</v>
      </c>
      <c r="C317" s="55">
        <v>65.226857289999998</v>
      </c>
      <c r="D317" s="55">
        <v>65.231834879999994</v>
      </c>
      <c r="E317" s="55">
        <v>65.244092230000007</v>
      </c>
      <c r="F317" s="55">
        <v>65.236095649999996</v>
      </c>
      <c r="G317" s="55">
        <v>65.500197589999999</v>
      </c>
      <c r="H317" s="55">
        <v>65.678937770000005</v>
      </c>
      <c r="I317" s="53">
        <v>65.928703420000005</v>
      </c>
      <c r="J317" s="53">
        <v>65.971832539999994</v>
      </c>
      <c r="K317" s="53">
        <v>66.095657020000004</v>
      </c>
      <c r="L317" s="53">
        <v>66.085035480000002</v>
      </c>
      <c r="M317" s="53">
        <v>66.077517839999999</v>
      </c>
      <c r="N317" s="53">
        <v>66.076245749999998</v>
      </c>
      <c r="O317" s="53">
        <v>66.076797909999996</v>
      </c>
      <c r="P317" s="53">
        <v>66.086950169999994</v>
      </c>
      <c r="Q317" s="53">
        <v>66.080053340000006</v>
      </c>
      <c r="R317" s="53">
        <v>66.07490224</v>
      </c>
      <c r="S317" s="53">
        <v>66.097581000000005</v>
      </c>
      <c r="T317" s="53">
        <v>66.106953779999998</v>
      </c>
      <c r="U317" s="53">
        <v>66.102553369999995</v>
      </c>
      <c r="V317" s="53">
        <v>66.091622999999998</v>
      </c>
      <c r="W317" s="53">
        <v>65.84815356</v>
      </c>
      <c r="X317" s="53">
        <v>65.466182840000002</v>
      </c>
      <c r="Y317" s="53">
        <v>65.207294509999997</v>
      </c>
    </row>
    <row r="318" spans="1:25" s="33" customFormat="1" ht="12" customHeight="1">
      <c r="A318" s="52">
        <v>16</v>
      </c>
      <c r="B318" s="55">
        <v>65.429798430000005</v>
      </c>
      <c r="C318" s="55">
        <v>65.301959269999998</v>
      </c>
      <c r="D318" s="55">
        <v>65.160788389999993</v>
      </c>
      <c r="E318" s="55">
        <v>65.169668819999998</v>
      </c>
      <c r="F318" s="55">
        <v>65.160501240000002</v>
      </c>
      <c r="G318" s="55">
        <v>65.294727170000002</v>
      </c>
      <c r="H318" s="55">
        <v>65.410297150000005</v>
      </c>
      <c r="I318" s="55">
        <v>65.579262659999998</v>
      </c>
      <c r="J318" s="53">
        <v>65.760385909999997</v>
      </c>
      <c r="K318" s="53">
        <v>65.881152950000001</v>
      </c>
      <c r="L318" s="53">
        <v>65.878780090000006</v>
      </c>
      <c r="M318" s="53">
        <v>65.869365740000006</v>
      </c>
      <c r="N318" s="53">
        <v>65.875044990000006</v>
      </c>
      <c r="O318" s="53">
        <v>65.870840580000007</v>
      </c>
      <c r="P318" s="53">
        <v>65.818216719999995</v>
      </c>
      <c r="Q318" s="53">
        <v>65.814457219999994</v>
      </c>
      <c r="R318" s="53">
        <v>65.815059719999994</v>
      </c>
      <c r="S318" s="53">
        <v>65.838687329999999</v>
      </c>
      <c r="T318" s="53">
        <v>65.895616169999997</v>
      </c>
      <c r="U318" s="53">
        <v>65.887792680000004</v>
      </c>
      <c r="V318" s="53">
        <v>65.884741129999995</v>
      </c>
      <c r="W318" s="53">
        <v>65.638125479999999</v>
      </c>
      <c r="X318" s="53">
        <v>65.458559719999997</v>
      </c>
      <c r="Y318" s="53">
        <v>65.268636990000005</v>
      </c>
    </row>
    <row r="319" spans="1:25" s="33" customFormat="1" ht="12" customHeight="1">
      <c r="A319" s="52">
        <v>17</v>
      </c>
      <c r="B319" s="55">
        <v>65.398240639999997</v>
      </c>
      <c r="C319" s="55">
        <v>65.409457309999993</v>
      </c>
      <c r="D319" s="55">
        <v>65.274348419999995</v>
      </c>
      <c r="E319" s="55">
        <v>65.274734109999997</v>
      </c>
      <c r="F319" s="55">
        <v>65.266536279999997</v>
      </c>
      <c r="G319" s="55">
        <v>65.405658900000006</v>
      </c>
      <c r="H319" s="55">
        <v>65.395183669999994</v>
      </c>
      <c r="I319" s="53">
        <v>65.329248710000002</v>
      </c>
      <c r="J319" s="53">
        <v>64.843358350000003</v>
      </c>
      <c r="K319" s="53">
        <v>64.575940720000006</v>
      </c>
      <c r="L319" s="53">
        <v>64.580705140000006</v>
      </c>
      <c r="M319" s="53">
        <v>64.58234564</v>
      </c>
      <c r="N319" s="53">
        <v>64.702843250000001</v>
      </c>
      <c r="O319" s="53">
        <v>64.701783180000007</v>
      </c>
      <c r="P319" s="53">
        <v>64.724652849999998</v>
      </c>
      <c r="Q319" s="53">
        <v>64.718840589999999</v>
      </c>
      <c r="R319" s="53">
        <v>64.711038599999995</v>
      </c>
      <c r="S319" s="53">
        <v>64.605346119999993</v>
      </c>
      <c r="T319" s="53">
        <v>64.59673832</v>
      </c>
      <c r="U319" s="53">
        <v>64.59324608</v>
      </c>
      <c r="V319" s="53">
        <v>64.457197519999994</v>
      </c>
      <c r="W319" s="53">
        <v>64.40907498</v>
      </c>
      <c r="X319" s="53">
        <v>64.541491879999995</v>
      </c>
      <c r="Y319" s="53">
        <v>64.790461769999993</v>
      </c>
    </row>
    <row r="320" spans="1:25" s="33" customFormat="1" ht="12" customHeight="1">
      <c r="A320" s="52">
        <v>18</v>
      </c>
      <c r="B320" s="55">
        <v>65.070511210000006</v>
      </c>
      <c r="C320" s="55">
        <v>65.265491949999998</v>
      </c>
      <c r="D320" s="55">
        <v>65.343062880000005</v>
      </c>
      <c r="E320" s="55">
        <v>65.343376430000006</v>
      </c>
      <c r="F320" s="55">
        <v>65.350792010000006</v>
      </c>
      <c r="G320" s="55">
        <v>65.357441840000007</v>
      </c>
      <c r="H320" s="55">
        <v>65.352069990000004</v>
      </c>
      <c r="I320" s="53">
        <v>65.482062049999996</v>
      </c>
      <c r="J320" s="53">
        <v>65.618367449999994</v>
      </c>
      <c r="K320" s="53">
        <v>65.652300800000006</v>
      </c>
      <c r="L320" s="53">
        <v>65.649011160000001</v>
      </c>
      <c r="M320" s="53">
        <v>65.643372900000003</v>
      </c>
      <c r="N320" s="53">
        <v>65.648921459999997</v>
      </c>
      <c r="O320" s="53">
        <v>65.644941200000005</v>
      </c>
      <c r="P320" s="53">
        <v>65.772998130000005</v>
      </c>
      <c r="Q320" s="53">
        <v>65.774217730000004</v>
      </c>
      <c r="R320" s="53">
        <v>65.655801370000006</v>
      </c>
      <c r="S320" s="53">
        <v>65.605937800000007</v>
      </c>
      <c r="T320" s="53">
        <v>65.608163230000002</v>
      </c>
      <c r="U320" s="53">
        <v>65.585972690000006</v>
      </c>
      <c r="V320" s="53">
        <v>65.455079659999996</v>
      </c>
      <c r="W320" s="53">
        <v>65.33764334</v>
      </c>
      <c r="X320" s="53">
        <v>65.08522739</v>
      </c>
      <c r="Y320" s="53">
        <v>65.202219639999996</v>
      </c>
    </row>
    <row r="321" spans="1:25" s="33" customFormat="1" ht="12" customHeight="1">
      <c r="A321" s="52">
        <v>19</v>
      </c>
      <c r="B321" s="55">
        <v>65.844008819999999</v>
      </c>
      <c r="C321" s="55">
        <v>65.84585208</v>
      </c>
      <c r="D321" s="55">
        <v>65.781728900000005</v>
      </c>
      <c r="E321" s="55">
        <v>65.782394269999998</v>
      </c>
      <c r="F321" s="55">
        <v>65.791108199999996</v>
      </c>
      <c r="G321" s="55">
        <v>65.988889090000001</v>
      </c>
      <c r="H321" s="55">
        <v>65.917617300000003</v>
      </c>
      <c r="I321" s="55">
        <v>65.913233930000004</v>
      </c>
      <c r="J321" s="53">
        <v>66.018889470000005</v>
      </c>
      <c r="K321" s="53">
        <v>66.171553290000006</v>
      </c>
      <c r="L321" s="53">
        <v>66.174900210000004</v>
      </c>
      <c r="M321" s="53">
        <v>65.920533730000002</v>
      </c>
      <c r="N321" s="53">
        <v>65.926450279999997</v>
      </c>
      <c r="O321" s="53">
        <v>66.052057050000002</v>
      </c>
      <c r="P321" s="53">
        <v>66.048936060000003</v>
      </c>
      <c r="Q321" s="53">
        <v>66.06017104</v>
      </c>
      <c r="R321" s="53">
        <v>66.17663168</v>
      </c>
      <c r="S321" s="53">
        <v>66.061019130000005</v>
      </c>
      <c r="T321" s="53">
        <v>66.051702320000004</v>
      </c>
      <c r="U321" s="53">
        <v>66.049689150000006</v>
      </c>
      <c r="V321" s="53">
        <v>65.919672860000006</v>
      </c>
      <c r="W321" s="53">
        <v>65.753912229999997</v>
      </c>
      <c r="X321" s="53">
        <v>65.497708259999996</v>
      </c>
      <c r="Y321" s="53">
        <v>65.633092759999997</v>
      </c>
    </row>
    <row r="322" spans="1:25" s="33" customFormat="1" ht="12" customHeight="1">
      <c r="A322" s="52">
        <v>20</v>
      </c>
      <c r="B322" s="55">
        <v>66.03771141</v>
      </c>
      <c r="C322" s="55">
        <v>66.024676139999997</v>
      </c>
      <c r="D322" s="55">
        <v>65.90132337</v>
      </c>
      <c r="E322" s="55">
        <v>65.638515119999994</v>
      </c>
      <c r="F322" s="55">
        <v>66.120410539999995</v>
      </c>
      <c r="G322" s="55">
        <v>66.795118869999996</v>
      </c>
      <c r="H322" s="55">
        <v>67.378920480000005</v>
      </c>
      <c r="I322" s="53">
        <v>67.703638569999995</v>
      </c>
      <c r="J322" s="53">
        <v>67.388501629999993</v>
      </c>
      <c r="K322" s="53">
        <v>67.605637229999999</v>
      </c>
      <c r="L322" s="53">
        <v>67.535734860000005</v>
      </c>
      <c r="M322" s="53">
        <v>67.408891089999997</v>
      </c>
      <c r="N322" s="53">
        <v>67.228121340000001</v>
      </c>
      <c r="O322" s="53">
        <v>67.286424400000001</v>
      </c>
      <c r="P322" s="53">
        <v>67.196696020000005</v>
      </c>
      <c r="Q322" s="53">
        <v>67.132886420000006</v>
      </c>
      <c r="R322" s="53">
        <v>67.068760470000001</v>
      </c>
      <c r="S322" s="53">
        <v>66.920999339999995</v>
      </c>
      <c r="T322" s="53">
        <v>67.287283639999998</v>
      </c>
      <c r="U322" s="53">
        <v>67.166875770000004</v>
      </c>
      <c r="V322" s="53">
        <v>67.116315349999994</v>
      </c>
      <c r="W322" s="53">
        <v>66.972766719999996</v>
      </c>
      <c r="X322" s="53">
        <v>66.651308950000001</v>
      </c>
      <c r="Y322" s="53">
        <v>66.382998760000007</v>
      </c>
    </row>
    <row r="323" spans="1:25" s="33" customFormat="1" ht="12" customHeight="1">
      <c r="A323" s="52">
        <v>21</v>
      </c>
      <c r="B323" s="55">
        <v>66.085642620000002</v>
      </c>
      <c r="C323" s="55">
        <v>65.955979630000002</v>
      </c>
      <c r="D323" s="55">
        <v>65.697623960000001</v>
      </c>
      <c r="E323" s="55">
        <v>65.424924099999998</v>
      </c>
      <c r="F323" s="55">
        <v>65.903872280000002</v>
      </c>
      <c r="G323" s="55">
        <v>66.461069330000001</v>
      </c>
      <c r="H323" s="55">
        <v>67.099218919999998</v>
      </c>
      <c r="I323" s="53">
        <v>67.483909710000006</v>
      </c>
      <c r="J323" s="53">
        <v>66.966696310000003</v>
      </c>
      <c r="K323" s="53">
        <v>67.276530800000003</v>
      </c>
      <c r="L323" s="53">
        <v>67.30678691</v>
      </c>
      <c r="M323" s="53">
        <v>67.052714820000006</v>
      </c>
      <c r="N323" s="53">
        <v>67.354084610000001</v>
      </c>
      <c r="O323" s="53">
        <v>67.455576059999999</v>
      </c>
      <c r="P323" s="53">
        <v>67.23323757</v>
      </c>
      <c r="Q323" s="53">
        <v>66.948632470000007</v>
      </c>
      <c r="R323" s="53">
        <v>67.061083580000002</v>
      </c>
      <c r="S323" s="53">
        <v>67.063162469999995</v>
      </c>
      <c r="T323" s="53">
        <v>66.690095009999993</v>
      </c>
      <c r="U323" s="53">
        <v>66.798504350000002</v>
      </c>
      <c r="V323" s="53">
        <v>66.897758179999997</v>
      </c>
      <c r="W323" s="53">
        <v>66.858808719999999</v>
      </c>
      <c r="X323" s="53">
        <v>66.637624669999994</v>
      </c>
      <c r="Y323" s="53">
        <v>66.260147259999997</v>
      </c>
    </row>
    <row r="324" spans="1:25" s="33" customFormat="1" ht="12" customHeight="1">
      <c r="A324" s="52">
        <v>22</v>
      </c>
      <c r="B324" s="55">
        <v>66.449932540000006</v>
      </c>
      <c r="C324" s="55">
        <v>66.460849670000002</v>
      </c>
      <c r="D324" s="55">
        <v>66.339796509999999</v>
      </c>
      <c r="E324" s="55">
        <v>65.863583469999995</v>
      </c>
      <c r="F324" s="55">
        <v>66.453196980000001</v>
      </c>
      <c r="G324" s="55">
        <v>66.481196019999999</v>
      </c>
      <c r="H324" s="55">
        <v>66.306640810000005</v>
      </c>
      <c r="I324" s="53">
        <v>66.438323209999993</v>
      </c>
      <c r="J324" s="53">
        <v>66.583899360000004</v>
      </c>
      <c r="K324" s="53">
        <v>67.081543370000006</v>
      </c>
      <c r="L324" s="53">
        <v>67.133473140000007</v>
      </c>
      <c r="M324" s="53">
        <v>67.076878890000003</v>
      </c>
      <c r="N324" s="53">
        <v>66.99389687</v>
      </c>
      <c r="O324" s="53">
        <v>67.049458529999995</v>
      </c>
      <c r="P324" s="53">
        <v>67.029217169999995</v>
      </c>
      <c r="Q324" s="53">
        <v>66.970039189999994</v>
      </c>
      <c r="R324" s="53">
        <v>67.05977378</v>
      </c>
      <c r="S324" s="53">
        <v>67.290589839999996</v>
      </c>
      <c r="T324" s="53">
        <v>67.422181289999997</v>
      </c>
      <c r="U324" s="53">
        <v>67.216589769999999</v>
      </c>
      <c r="V324" s="53">
        <v>67.510477769999994</v>
      </c>
      <c r="W324" s="53">
        <v>67.408503049999993</v>
      </c>
      <c r="X324" s="53">
        <v>66.937265620000005</v>
      </c>
      <c r="Y324" s="53">
        <v>66.340865350000001</v>
      </c>
    </row>
    <row r="325" spans="1:25" s="33" customFormat="1" ht="12" customHeight="1">
      <c r="A325" s="52">
        <v>23</v>
      </c>
      <c r="B325" s="55">
        <v>66.054266690000006</v>
      </c>
      <c r="C325" s="55">
        <v>65.938975630000002</v>
      </c>
      <c r="D325" s="55">
        <v>65.692546390000004</v>
      </c>
      <c r="E325" s="55">
        <v>65.184533669999993</v>
      </c>
      <c r="F325" s="55">
        <v>65.69362787</v>
      </c>
      <c r="G325" s="55">
        <v>66.278309179999994</v>
      </c>
      <c r="H325" s="55">
        <v>66.191483529999999</v>
      </c>
      <c r="I325" s="55">
        <v>66.763617670000002</v>
      </c>
      <c r="J325" s="53">
        <v>66.942221669999995</v>
      </c>
      <c r="K325" s="53">
        <v>66.782989670000006</v>
      </c>
      <c r="L325" s="53">
        <v>66.671660410000001</v>
      </c>
      <c r="M325" s="53">
        <v>66.611417880000005</v>
      </c>
      <c r="N325" s="53">
        <v>66.465861810000007</v>
      </c>
      <c r="O325" s="53">
        <v>66.471089019999994</v>
      </c>
      <c r="P325" s="53">
        <v>66.509607610000003</v>
      </c>
      <c r="Q325" s="53">
        <v>66.362103410000003</v>
      </c>
      <c r="R325" s="53">
        <v>66.388914990000004</v>
      </c>
      <c r="S325" s="53">
        <v>66.563913769999999</v>
      </c>
      <c r="T325" s="53">
        <v>66.801057670000006</v>
      </c>
      <c r="U325" s="53">
        <v>66.661593969999998</v>
      </c>
      <c r="V325" s="53">
        <v>66.880019680000004</v>
      </c>
      <c r="W325" s="53">
        <v>66.841002140000001</v>
      </c>
      <c r="X325" s="53">
        <v>66.162724960000006</v>
      </c>
      <c r="Y325" s="53">
        <v>65.521688350000005</v>
      </c>
    </row>
    <row r="326" spans="1:25" s="33" customFormat="1" ht="12" customHeight="1">
      <c r="A326" s="52">
        <v>24</v>
      </c>
      <c r="B326" s="55">
        <v>65.389027530000007</v>
      </c>
      <c r="C326" s="55">
        <v>65.280847690000002</v>
      </c>
      <c r="D326" s="55">
        <v>65.161871219999995</v>
      </c>
      <c r="E326" s="55">
        <v>65.727874700000001</v>
      </c>
      <c r="F326" s="55">
        <v>65.37068386</v>
      </c>
      <c r="G326" s="55">
        <v>65.681749719999999</v>
      </c>
      <c r="H326" s="55">
        <v>65.572412270000001</v>
      </c>
      <c r="I326" s="55">
        <v>66.142405690000004</v>
      </c>
      <c r="J326" s="53">
        <v>66.307391730000006</v>
      </c>
      <c r="K326" s="53">
        <v>66.694132620000005</v>
      </c>
      <c r="L326" s="53">
        <v>66.663850690000004</v>
      </c>
      <c r="M326" s="53">
        <v>66.572939140000003</v>
      </c>
      <c r="N326" s="53">
        <v>66.400584969999997</v>
      </c>
      <c r="O326" s="53">
        <v>66.49189398</v>
      </c>
      <c r="P326" s="53">
        <v>66.484509970000005</v>
      </c>
      <c r="Q326" s="53">
        <v>66.454314800000006</v>
      </c>
      <c r="R326" s="53">
        <v>66.481040719999996</v>
      </c>
      <c r="S326" s="53">
        <v>66.709735319999993</v>
      </c>
      <c r="T326" s="53">
        <v>67.2070528</v>
      </c>
      <c r="U326" s="53">
        <v>67.047249930000007</v>
      </c>
      <c r="V326" s="53">
        <v>66.660573510000006</v>
      </c>
      <c r="W326" s="53">
        <v>66.616510259999998</v>
      </c>
      <c r="X326" s="53">
        <v>66.325443460000002</v>
      </c>
      <c r="Y326" s="53">
        <v>65.791777269999997</v>
      </c>
    </row>
    <row r="327" spans="1:25" s="33" customFormat="1" ht="12" customHeight="1">
      <c r="A327" s="52">
        <v>25</v>
      </c>
      <c r="B327" s="55">
        <v>65.868807919999995</v>
      </c>
      <c r="C327" s="55">
        <v>65.868315969999998</v>
      </c>
      <c r="D327" s="55">
        <v>65.876656269999998</v>
      </c>
      <c r="E327" s="55">
        <v>65.89858246</v>
      </c>
      <c r="F327" s="55">
        <v>65.969551480000007</v>
      </c>
      <c r="G327" s="55">
        <v>65.981611799999996</v>
      </c>
      <c r="H327" s="55">
        <v>65.875536729999993</v>
      </c>
      <c r="I327" s="53">
        <v>65.878924139999995</v>
      </c>
      <c r="J327" s="53">
        <v>66.117400009999997</v>
      </c>
      <c r="K327" s="53">
        <v>66.109183959999996</v>
      </c>
      <c r="L327" s="53">
        <v>66.103146280000004</v>
      </c>
      <c r="M327" s="53">
        <v>66.098571750000005</v>
      </c>
      <c r="N327" s="53">
        <v>66.105334810000002</v>
      </c>
      <c r="O327" s="53">
        <v>66.113285700000006</v>
      </c>
      <c r="P327" s="53">
        <v>66.054146529999997</v>
      </c>
      <c r="Q327" s="53">
        <v>66.045631</v>
      </c>
      <c r="R327" s="53">
        <v>66.044607139999997</v>
      </c>
      <c r="S327" s="53">
        <v>65.981923899999998</v>
      </c>
      <c r="T327" s="53">
        <v>65.972853639999997</v>
      </c>
      <c r="U327" s="53">
        <v>65.954850210000004</v>
      </c>
      <c r="V327" s="53">
        <v>65.971159369999995</v>
      </c>
      <c r="W327" s="53">
        <v>66.106528089999998</v>
      </c>
      <c r="X327" s="53">
        <v>66.255117350000006</v>
      </c>
      <c r="Y327" s="53">
        <v>66.247941080000004</v>
      </c>
    </row>
    <row r="328" spans="1:25" s="33" customFormat="1" ht="12" customHeight="1">
      <c r="A328" s="52">
        <v>26</v>
      </c>
      <c r="B328" s="55">
        <v>66.160542699999993</v>
      </c>
      <c r="C328" s="55">
        <v>66.030181299999995</v>
      </c>
      <c r="D328" s="55">
        <v>65.921329880000002</v>
      </c>
      <c r="E328" s="55">
        <v>65.914028619999996</v>
      </c>
      <c r="F328" s="55">
        <v>65.796324889999994</v>
      </c>
      <c r="G328" s="55">
        <v>65.801810669999995</v>
      </c>
      <c r="H328" s="55">
        <v>65.685671819999996</v>
      </c>
      <c r="I328" s="53">
        <v>65.678621480000004</v>
      </c>
      <c r="J328" s="53">
        <v>65.930499209999994</v>
      </c>
      <c r="K328" s="53">
        <v>66.041076770000004</v>
      </c>
      <c r="L328" s="53">
        <v>66.03456448</v>
      </c>
      <c r="M328" s="53">
        <v>66.096801369999994</v>
      </c>
      <c r="N328" s="53">
        <v>66.097805190000003</v>
      </c>
      <c r="O328" s="53">
        <v>66.040982560000003</v>
      </c>
      <c r="P328" s="53">
        <v>65.990047899999993</v>
      </c>
      <c r="Q328" s="53">
        <v>65.986882679999994</v>
      </c>
      <c r="R328" s="53">
        <v>65.975770060000002</v>
      </c>
      <c r="S328" s="53">
        <v>65.852771509999997</v>
      </c>
      <c r="T328" s="53">
        <v>65.849524880000004</v>
      </c>
      <c r="U328" s="53">
        <v>65.905014219999998</v>
      </c>
      <c r="V328" s="53">
        <v>65.913886360000006</v>
      </c>
      <c r="W328" s="53">
        <v>65.96930424</v>
      </c>
      <c r="X328" s="53">
        <v>66.110450090000001</v>
      </c>
      <c r="Y328" s="53">
        <v>66.099908889999995</v>
      </c>
    </row>
    <row r="329" spans="1:25" s="33" customFormat="1" ht="12" customHeight="1">
      <c r="A329" s="52">
        <v>27</v>
      </c>
      <c r="B329" s="55">
        <v>66.168533479999994</v>
      </c>
      <c r="C329" s="55">
        <v>66.174246229999994</v>
      </c>
      <c r="D329" s="55">
        <v>66.055751229999998</v>
      </c>
      <c r="E329" s="55">
        <v>66.060494599999998</v>
      </c>
      <c r="F329" s="55">
        <v>66.178069530000002</v>
      </c>
      <c r="G329" s="55">
        <v>66.178040120000006</v>
      </c>
      <c r="H329" s="55">
        <v>66.100816080000001</v>
      </c>
      <c r="I329" s="53">
        <v>66.098758610000004</v>
      </c>
      <c r="J329" s="53">
        <v>66.055104439999994</v>
      </c>
      <c r="K329" s="53">
        <v>66.041211820000001</v>
      </c>
      <c r="L329" s="53">
        <v>66.043653500000005</v>
      </c>
      <c r="M329" s="53">
        <v>66.108709439999998</v>
      </c>
      <c r="N329" s="53">
        <v>66.113894400000007</v>
      </c>
      <c r="O329" s="53">
        <v>66.046336150000002</v>
      </c>
      <c r="P329" s="53">
        <v>66.049650929999999</v>
      </c>
      <c r="Q329" s="53">
        <v>65.984395309999996</v>
      </c>
      <c r="R329" s="53">
        <v>65.978535089999994</v>
      </c>
      <c r="S329" s="53">
        <v>65.850666720000007</v>
      </c>
      <c r="T329" s="53">
        <v>65.85556588</v>
      </c>
      <c r="U329" s="53">
        <v>65.906689130000004</v>
      </c>
      <c r="V329" s="53">
        <v>65.909287030000002</v>
      </c>
      <c r="W329" s="53">
        <v>65.975119550000002</v>
      </c>
      <c r="X329" s="53">
        <v>66.045877559999994</v>
      </c>
      <c r="Y329" s="53">
        <v>66.114330789999997</v>
      </c>
    </row>
    <row r="330" spans="1:25" s="33" customFormat="1" ht="12" customHeight="1">
      <c r="A330" s="52">
        <v>28</v>
      </c>
      <c r="B330" s="55">
        <v>66.138992689999995</v>
      </c>
      <c r="C330" s="55">
        <v>66.120493699999997</v>
      </c>
      <c r="D330" s="55">
        <v>66.123244639999996</v>
      </c>
      <c r="E330" s="55">
        <v>66.131603080000005</v>
      </c>
      <c r="F330" s="55">
        <v>66.123619379999994</v>
      </c>
      <c r="G330" s="55">
        <v>66.158148409999995</v>
      </c>
      <c r="H330" s="55">
        <v>66.102967160000006</v>
      </c>
      <c r="I330" s="53">
        <v>66.046800680000004</v>
      </c>
      <c r="J330" s="53">
        <v>66.006624579999993</v>
      </c>
      <c r="K330" s="53">
        <v>66.014614449999996</v>
      </c>
      <c r="L330" s="53">
        <v>66.026620769999994</v>
      </c>
      <c r="M330" s="53">
        <v>66.037396340000001</v>
      </c>
      <c r="N330" s="53">
        <v>66.052110110000001</v>
      </c>
      <c r="O330" s="53">
        <v>65.998606719999998</v>
      </c>
      <c r="P330" s="53">
        <v>66.016015679999995</v>
      </c>
      <c r="Q330" s="53">
        <v>65.932182449999999</v>
      </c>
      <c r="R330" s="53">
        <v>65.905843419999997</v>
      </c>
      <c r="S330" s="53">
        <v>65.880928830000002</v>
      </c>
      <c r="T330" s="53">
        <v>65.833266769999994</v>
      </c>
      <c r="U330" s="53">
        <v>65.949128110000004</v>
      </c>
      <c r="V330" s="53">
        <v>65.957724859999999</v>
      </c>
      <c r="W330" s="53">
        <v>66.019935820000001</v>
      </c>
      <c r="X330" s="53">
        <v>66.016274030000005</v>
      </c>
      <c r="Y330" s="53">
        <v>65.867080360000003</v>
      </c>
    </row>
    <row r="331" spans="1:25" s="33" customFormat="1" ht="12" customHeight="1">
      <c r="A331" s="52">
        <v>29</v>
      </c>
      <c r="B331" s="55">
        <v>65.490313740000005</v>
      </c>
      <c r="C331" s="55">
        <v>65.112131079999997</v>
      </c>
      <c r="D331" s="55">
        <v>64.856645369999995</v>
      </c>
      <c r="E331" s="55">
        <v>64.858907799999997</v>
      </c>
      <c r="F331" s="55">
        <v>64.91509035</v>
      </c>
      <c r="G331" s="55">
        <v>65.293312290000003</v>
      </c>
      <c r="H331" s="55">
        <v>65.052446619999998</v>
      </c>
      <c r="I331" s="53">
        <v>65.306468280000004</v>
      </c>
      <c r="J331" s="53">
        <v>65.466722349999998</v>
      </c>
      <c r="K331" s="53">
        <v>65.821326619999994</v>
      </c>
      <c r="L331" s="53">
        <v>65.82106143</v>
      </c>
      <c r="M331" s="53">
        <v>65.572210400000003</v>
      </c>
      <c r="N331" s="53">
        <v>65.557267269999997</v>
      </c>
      <c r="O331" s="53">
        <v>65.633227460000001</v>
      </c>
      <c r="P331" s="53">
        <v>65.722899150000003</v>
      </c>
      <c r="Q331" s="53">
        <v>65.701021030000007</v>
      </c>
      <c r="R331" s="53">
        <v>65.747897600000002</v>
      </c>
      <c r="S331" s="53">
        <v>66.201769670000004</v>
      </c>
      <c r="T331" s="53">
        <v>66.044148070000006</v>
      </c>
      <c r="U331" s="53">
        <v>65.874257139999997</v>
      </c>
      <c r="V331" s="53">
        <v>66.086444330000006</v>
      </c>
      <c r="W331" s="53">
        <v>65.755468719999996</v>
      </c>
      <c r="X331" s="53">
        <v>65.979439510000006</v>
      </c>
      <c r="Y331" s="53">
        <v>65.552319890000007</v>
      </c>
    </row>
    <row r="332" spans="1:25" s="33" customFormat="1" ht="12" customHeight="1">
      <c r="A332" s="52">
        <v>30</v>
      </c>
      <c r="B332" s="55">
        <v>65.565088889999998</v>
      </c>
      <c r="C332" s="55">
        <v>65.308358519999999</v>
      </c>
      <c r="D332" s="55">
        <v>64.899475570000007</v>
      </c>
      <c r="E332" s="55">
        <v>64.860229270000005</v>
      </c>
      <c r="F332" s="55">
        <v>64.870689049999996</v>
      </c>
      <c r="G332" s="55">
        <v>65.149242810000004</v>
      </c>
      <c r="H332" s="55">
        <v>65.543354010000002</v>
      </c>
      <c r="I332" s="53">
        <v>65.830113440000005</v>
      </c>
      <c r="J332" s="53">
        <v>66.471150269999995</v>
      </c>
      <c r="K332" s="53">
        <v>66.269434950000004</v>
      </c>
      <c r="L332" s="53">
        <v>66.292211789999996</v>
      </c>
      <c r="M332" s="53">
        <v>66.271585619999996</v>
      </c>
      <c r="N332" s="53">
        <v>66.345853910000002</v>
      </c>
      <c r="O332" s="53">
        <v>65.938167699999994</v>
      </c>
      <c r="P332" s="53">
        <v>65.987054549999996</v>
      </c>
      <c r="Q332" s="53">
        <v>65.963080500000004</v>
      </c>
      <c r="R332" s="53">
        <v>66.126208180000006</v>
      </c>
      <c r="S332" s="53">
        <v>66.301364059999997</v>
      </c>
      <c r="T332" s="53">
        <v>66.302261029999997</v>
      </c>
      <c r="U332" s="53">
        <v>66.085631770000006</v>
      </c>
      <c r="V332" s="53">
        <v>66.366338799999994</v>
      </c>
      <c r="W332" s="53">
        <v>65.995868279999996</v>
      </c>
      <c r="X332" s="53">
        <v>65.993724110000002</v>
      </c>
      <c r="Y332" s="53">
        <v>65.568560259999998</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5.423361069999999</v>
      </c>
      <c r="C337" s="55">
        <v>65.438950989999995</v>
      </c>
      <c r="D337" s="55">
        <v>65.442583549999995</v>
      </c>
      <c r="E337" s="55">
        <v>65.568316249999995</v>
      </c>
      <c r="F337" s="55">
        <v>65.5701447</v>
      </c>
      <c r="G337" s="55">
        <v>65.836392090000004</v>
      </c>
      <c r="H337" s="55">
        <v>66.701350820000002</v>
      </c>
      <c r="I337" s="53">
        <v>68.417974619999995</v>
      </c>
      <c r="J337" s="53">
        <v>68.673727249999999</v>
      </c>
      <c r="K337" s="53">
        <v>68.686982729999997</v>
      </c>
      <c r="L337" s="53">
        <v>68.855840209999997</v>
      </c>
      <c r="M337" s="53">
        <v>68.836943590000004</v>
      </c>
      <c r="N337" s="53">
        <v>68.716309749999994</v>
      </c>
      <c r="O337" s="53">
        <v>68.716358209999996</v>
      </c>
      <c r="P337" s="53">
        <v>68.624827240000002</v>
      </c>
      <c r="Q337" s="53">
        <v>68.559650160000004</v>
      </c>
      <c r="R337" s="53">
        <v>68.638322270000003</v>
      </c>
      <c r="S337" s="53">
        <v>68.532488810000004</v>
      </c>
      <c r="T337" s="53">
        <v>68.487066490000004</v>
      </c>
      <c r="U337" s="53">
        <v>69.008482520000001</v>
      </c>
      <c r="V337" s="53">
        <v>67.338868759999997</v>
      </c>
      <c r="W337" s="53">
        <v>66.539802230000006</v>
      </c>
      <c r="X337" s="53">
        <v>66.256526399999998</v>
      </c>
      <c r="Y337" s="53">
        <v>65.859307479999998</v>
      </c>
    </row>
    <row r="338" spans="1:25" s="33" customFormat="1" ht="12" customHeight="1">
      <c r="A338" s="52">
        <v>2</v>
      </c>
      <c r="B338" s="55">
        <v>65.294534179999999</v>
      </c>
      <c r="C338" s="55">
        <v>65.307133260000001</v>
      </c>
      <c r="D338" s="55">
        <v>65.379146829999996</v>
      </c>
      <c r="E338" s="55">
        <v>65.435119139999998</v>
      </c>
      <c r="F338" s="55">
        <v>65.438755439999994</v>
      </c>
      <c r="G338" s="55">
        <v>65.829363979999997</v>
      </c>
      <c r="H338" s="55">
        <v>66.795904829999998</v>
      </c>
      <c r="I338" s="53">
        <v>68.432153769999999</v>
      </c>
      <c r="J338" s="53">
        <v>68.732039520000001</v>
      </c>
      <c r="K338" s="53">
        <v>68.946178570000001</v>
      </c>
      <c r="L338" s="53">
        <v>68.942429540000006</v>
      </c>
      <c r="M338" s="53">
        <v>68.888893460000006</v>
      </c>
      <c r="N338" s="53">
        <v>68.885888679999994</v>
      </c>
      <c r="O338" s="53">
        <v>68.884831340000005</v>
      </c>
      <c r="P338" s="53">
        <v>68.838350050000003</v>
      </c>
      <c r="Q338" s="53">
        <v>68.787016859999994</v>
      </c>
      <c r="R338" s="53">
        <v>68.762943250000006</v>
      </c>
      <c r="S338" s="53">
        <v>68.676161329999999</v>
      </c>
      <c r="T338" s="53">
        <v>68.764315909999993</v>
      </c>
      <c r="U338" s="53">
        <v>69.115885649999996</v>
      </c>
      <c r="V338" s="53">
        <v>67.192193529999997</v>
      </c>
      <c r="W338" s="53">
        <v>66.555102340000005</v>
      </c>
      <c r="X338" s="53">
        <v>65.932932730000005</v>
      </c>
      <c r="Y338" s="53">
        <v>65.59109565</v>
      </c>
    </row>
    <row r="339" spans="1:25" s="33" customFormat="1" ht="12" customHeight="1">
      <c r="A339" s="52">
        <v>3</v>
      </c>
      <c r="B339" s="55">
        <v>65.036725020000006</v>
      </c>
      <c r="C339" s="55">
        <v>64.976403300000001</v>
      </c>
      <c r="D339" s="55">
        <v>64.975743780000002</v>
      </c>
      <c r="E339" s="55">
        <v>65.163213069999998</v>
      </c>
      <c r="F339" s="55">
        <v>65.299952230000002</v>
      </c>
      <c r="G339" s="55">
        <v>65.828715880000004</v>
      </c>
      <c r="H339" s="55">
        <v>66.983023509999995</v>
      </c>
      <c r="I339" s="53">
        <v>68.638596960000001</v>
      </c>
      <c r="J339" s="53">
        <v>68.98064986</v>
      </c>
      <c r="K339" s="53">
        <v>69.045844450000004</v>
      </c>
      <c r="L339" s="53">
        <v>69.255824219999994</v>
      </c>
      <c r="M339" s="53">
        <v>69.170035089999999</v>
      </c>
      <c r="N339" s="53">
        <v>69.104356199999998</v>
      </c>
      <c r="O339" s="53">
        <v>69.109049889999994</v>
      </c>
      <c r="P339" s="53">
        <v>69.114258750000005</v>
      </c>
      <c r="Q339" s="53">
        <v>69.064828899999995</v>
      </c>
      <c r="R339" s="53">
        <v>69.008315580000001</v>
      </c>
      <c r="S339" s="53">
        <v>69.003372510000005</v>
      </c>
      <c r="T339" s="53">
        <v>69.062635529999994</v>
      </c>
      <c r="U339" s="53">
        <v>69.298547170000006</v>
      </c>
      <c r="V339" s="53">
        <v>67.332069020000006</v>
      </c>
      <c r="W339" s="53">
        <v>66.555292629999997</v>
      </c>
      <c r="X339" s="53">
        <v>66.116423069999996</v>
      </c>
      <c r="Y339" s="53">
        <v>65.793555789999999</v>
      </c>
    </row>
    <row r="340" spans="1:25" s="33" customFormat="1" ht="12" customHeight="1">
      <c r="A340" s="52">
        <v>4</v>
      </c>
      <c r="B340" s="55">
        <v>65.192947720000006</v>
      </c>
      <c r="C340" s="55">
        <v>65.208673829999995</v>
      </c>
      <c r="D340" s="55">
        <v>65.214586990000001</v>
      </c>
      <c r="E340" s="55">
        <v>65.22082872</v>
      </c>
      <c r="F340" s="55">
        <v>65.290075439999995</v>
      </c>
      <c r="G340" s="55">
        <v>65.822594809999998</v>
      </c>
      <c r="H340" s="55">
        <v>66.82763817</v>
      </c>
      <c r="I340" s="53">
        <v>68.528494980000005</v>
      </c>
      <c r="J340" s="53">
        <v>68.776551609999999</v>
      </c>
      <c r="K340" s="53">
        <v>68.829476130000003</v>
      </c>
      <c r="L340" s="53">
        <v>68.879745819999997</v>
      </c>
      <c r="M340" s="53">
        <v>68.922612409999999</v>
      </c>
      <c r="N340" s="53">
        <v>68.932467029999998</v>
      </c>
      <c r="O340" s="53">
        <v>68.814385740000006</v>
      </c>
      <c r="P340" s="53">
        <v>68.727045219999994</v>
      </c>
      <c r="Q340" s="53">
        <v>68.70092674</v>
      </c>
      <c r="R340" s="53">
        <v>68.728350849999998</v>
      </c>
      <c r="S340" s="53">
        <v>68.868216970000006</v>
      </c>
      <c r="T340" s="53">
        <v>68.917269329999996</v>
      </c>
      <c r="U340" s="53">
        <v>69.224481900000001</v>
      </c>
      <c r="V340" s="53">
        <v>67.312095429999999</v>
      </c>
      <c r="W340" s="53">
        <v>66.538628790000004</v>
      </c>
      <c r="X340" s="53">
        <v>66.113215609999997</v>
      </c>
      <c r="Y340" s="53">
        <v>65.65306416</v>
      </c>
    </row>
    <row r="341" spans="1:25" s="33" customFormat="1" ht="12" customHeight="1">
      <c r="A341" s="52">
        <v>5</v>
      </c>
      <c r="B341" s="55">
        <v>65.292892710000004</v>
      </c>
      <c r="C341" s="55">
        <v>65.309035719999997</v>
      </c>
      <c r="D341" s="55">
        <v>65.313310049999998</v>
      </c>
      <c r="E341" s="55">
        <v>65.317709460000003</v>
      </c>
      <c r="F341" s="55">
        <v>65.386517069999996</v>
      </c>
      <c r="G341" s="55">
        <v>65.908059089999995</v>
      </c>
      <c r="H341" s="55">
        <v>66.909162260000002</v>
      </c>
      <c r="I341" s="53">
        <v>68.76276919</v>
      </c>
      <c r="J341" s="53">
        <v>69.023218240000006</v>
      </c>
      <c r="K341" s="53">
        <v>69.053540400000003</v>
      </c>
      <c r="L341" s="53">
        <v>69.068591909999995</v>
      </c>
      <c r="M341" s="53">
        <v>69.075350549999996</v>
      </c>
      <c r="N341" s="53">
        <v>69.072061730000001</v>
      </c>
      <c r="O341" s="53">
        <v>68.936075049999999</v>
      </c>
      <c r="P341" s="53">
        <v>68.935944930000005</v>
      </c>
      <c r="Q341" s="53">
        <v>68.933761989999994</v>
      </c>
      <c r="R341" s="53">
        <v>68.936720679999993</v>
      </c>
      <c r="S341" s="53">
        <v>68.947049320000005</v>
      </c>
      <c r="T341" s="53">
        <v>69.026894659999996</v>
      </c>
      <c r="U341" s="53">
        <v>69.176906020000004</v>
      </c>
      <c r="V341" s="53">
        <v>67.394430799999995</v>
      </c>
      <c r="W341" s="53">
        <v>66.622283699999997</v>
      </c>
      <c r="X341" s="53">
        <v>66.196191400000004</v>
      </c>
      <c r="Y341" s="53">
        <v>65.814380470000003</v>
      </c>
    </row>
    <row r="342" spans="1:25" s="33" customFormat="1" ht="12" customHeight="1">
      <c r="A342" s="52">
        <v>6</v>
      </c>
      <c r="B342" s="55">
        <v>65.29822188</v>
      </c>
      <c r="C342" s="55">
        <v>65.310332970000005</v>
      </c>
      <c r="D342" s="55">
        <v>65.315319259999995</v>
      </c>
      <c r="E342" s="55">
        <v>65.369102010000006</v>
      </c>
      <c r="F342" s="55">
        <v>65.768220159999998</v>
      </c>
      <c r="G342" s="55">
        <v>66.546147529999999</v>
      </c>
      <c r="H342" s="55">
        <v>67.544616759999997</v>
      </c>
      <c r="I342" s="53">
        <v>69.452084569999997</v>
      </c>
      <c r="J342" s="53">
        <v>69.610047710000003</v>
      </c>
      <c r="K342" s="53">
        <v>69.914193179999998</v>
      </c>
      <c r="L342" s="53">
        <v>69.897638369999996</v>
      </c>
      <c r="M342" s="53">
        <v>69.811278020000003</v>
      </c>
      <c r="N342" s="53">
        <v>69.667587699999999</v>
      </c>
      <c r="O342" s="53">
        <v>69.647819350000006</v>
      </c>
      <c r="P342" s="53">
        <v>69.660006150000001</v>
      </c>
      <c r="Q342" s="53">
        <v>69.604881289999994</v>
      </c>
      <c r="R342" s="53">
        <v>69.606212049999996</v>
      </c>
      <c r="S342" s="53">
        <v>69.604225790000001</v>
      </c>
      <c r="T342" s="53">
        <v>69.597495019999997</v>
      </c>
      <c r="U342" s="53">
        <v>69.736590519999993</v>
      </c>
      <c r="V342" s="53">
        <v>67.796264679999993</v>
      </c>
      <c r="W342" s="53">
        <v>66.893276819999997</v>
      </c>
      <c r="X342" s="53">
        <v>66.18665326</v>
      </c>
      <c r="Y342" s="53">
        <v>65.862086680000004</v>
      </c>
    </row>
    <row r="343" spans="1:25" s="33" customFormat="1" ht="12" customHeight="1">
      <c r="A343" s="52">
        <v>7</v>
      </c>
      <c r="B343" s="55">
        <v>65.761566310000006</v>
      </c>
      <c r="C343" s="55">
        <v>65.764979010000005</v>
      </c>
      <c r="D343" s="55">
        <v>65.767738600000001</v>
      </c>
      <c r="E343" s="55">
        <v>65.769209590000003</v>
      </c>
      <c r="F343" s="55">
        <v>66.103556749999996</v>
      </c>
      <c r="G343" s="55">
        <v>66.695311329999996</v>
      </c>
      <c r="H343" s="55">
        <v>67.500455059999993</v>
      </c>
      <c r="I343" s="53">
        <v>69.505495640000007</v>
      </c>
      <c r="J343" s="53">
        <v>69.809238070000006</v>
      </c>
      <c r="K343" s="53">
        <v>70.212666240000004</v>
      </c>
      <c r="L343" s="53">
        <v>70.070201209999993</v>
      </c>
      <c r="M343" s="53">
        <v>69.916134</v>
      </c>
      <c r="N343" s="53">
        <v>69.910692749999995</v>
      </c>
      <c r="O343" s="53">
        <v>69.895312509999997</v>
      </c>
      <c r="P343" s="53">
        <v>69.795290710000003</v>
      </c>
      <c r="Q343" s="53">
        <v>69.701024340000004</v>
      </c>
      <c r="R343" s="53">
        <v>69.788950400000004</v>
      </c>
      <c r="S343" s="53">
        <v>69.695984559999999</v>
      </c>
      <c r="T343" s="53">
        <v>69.696987030000003</v>
      </c>
      <c r="U343" s="53">
        <v>70.037125219999993</v>
      </c>
      <c r="V343" s="53">
        <v>67.819685710000002</v>
      </c>
      <c r="W343" s="53">
        <v>66.854686200000003</v>
      </c>
      <c r="X343" s="53">
        <v>66.079011440000002</v>
      </c>
      <c r="Y343" s="53">
        <v>65.487218920000004</v>
      </c>
    </row>
    <row r="344" spans="1:25" s="33" customFormat="1" ht="12" customHeight="1">
      <c r="A344" s="52">
        <v>8</v>
      </c>
      <c r="B344" s="55">
        <v>65.544049979999997</v>
      </c>
      <c r="C344" s="55">
        <v>65.522559110000003</v>
      </c>
      <c r="D344" s="55">
        <v>65.527454469999995</v>
      </c>
      <c r="E344" s="55">
        <v>65.529037079999995</v>
      </c>
      <c r="F344" s="55">
        <v>65.872006290000002</v>
      </c>
      <c r="G344" s="55">
        <v>66.60365066</v>
      </c>
      <c r="H344" s="55">
        <v>67.570859089999999</v>
      </c>
      <c r="I344" s="53">
        <v>69.647011140000004</v>
      </c>
      <c r="J344" s="53">
        <v>70.014715649999999</v>
      </c>
      <c r="K344" s="53">
        <v>70.491795120000006</v>
      </c>
      <c r="L344" s="53">
        <v>70.416439670000003</v>
      </c>
      <c r="M344" s="53">
        <v>70.516024740000006</v>
      </c>
      <c r="N344" s="53">
        <v>70.298666679999997</v>
      </c>
      <c r="O344" s="53">
        <v>70.367011529999999</v>
      </c>
      <c r="P344" s="53">
        <v>70.399716560000002</v>
      </c>
      <c r="Q344" s="53">
        <v>70.201898549999996</v>
      </c>
      <c r="R344" s="53">
        <v>70.141507149999995</v>
      </c>
      <c r="S344" s="53">
        <v>69.830534959999994</v>
      </c>
      <c r="T344" s="53">
        <v>69.942262479999997</v>
      </c>
      <c r="U344" s="53">
        <v>70.409296150000003</v>
      </c>
      <c r="V344" s="53">
        <v>67.909274060000001</v>
      </c>
      <c r="W344" s="53">
        <v>66.935952369999995</v>
      </c>
      <c r="X344" s="53">
        <v>66.130781380000002</v>
      </c>
      <c r="Y344" s="53">
        <v>65.543908729999998</v>
      </c>
    </row>
    <row r="345" spans="1:25" s="33" customFormat="1" ht="12" customHeight="1">
      <c r="A345" s="52">
        <v>9</v>
      </c>
      <c r="B345" s="55">
        <v>65.543724400000002</v>
      </c>
      <c r="C345" s="55">
        <v>65.526702139999998</v>
      </c>
      <c r="D345" s="55">
        <v>65.596146849999997</v>
      </c>
      <c r="E345" s="55">
        <v>65.607096650000003</v>
      </c>
      <c r="F345" s="55">
        <v>65.961748900000003</v>
      </c>
      <c r="G345" s="55">
        <v>66.638723069999998</v>
      </c>
      <c r="H345" s="55">
        <v>67.609107409999993</v>
      </c>
      <c r="I345" s="53">
        <v>69.704255040000007</v>
      </c>
      <c r="J345" s="53">
        <v>70.094369139999998</v>
      </c>
      <c r="K345" s="53">
        <v>70.672246869999995</v>
      </c>
      <c r="L345" s="53">
        <v>70.532976759999997</v>
      </c>
      <c r="M345" s="53">
        <v>70.517194689999997</v>
      </c>
      <c r="N345" s="53">
        <v>70.433789529999999</v>
      </c>
      <c r="O345" s="53">
        <v>70.524314669999995</v>
      </c>
      <c r="P345" s="53">
        <v>70.392753580000004</v>
      </c>
      <c r="Q345" s="53">
        <v>70.177465740000002</v>
      </c>
      <c r="R345" s="53">
        <v>70.346578640000004</v>
      </c>
      <c r="S345" s="53">
        <v>70.202528830000006</v>
      </c>
      <c r="T345" s="53">
        <v>70.619025590000007</v>
      </c>
      <c r="U345" s="53">
        <v>71.168495719999996</v>
      </c>
      <c r="V345" s="53">
        <v>68.113128919999994</v>
      </c>
      <c r="W345" s="53">
        <v>67.051788349999995</v>
      </c>
      <c r="X345" s="53">
        <v>66.206449930000005</v>
      </c>
      <c r="Y345" s="53">
        <v>65.593183670000002</v>
      </c>
    </row>
    <row r="346" spans="1:25" s="33" customFormat="1" ht="12" customHeight="1">
      <c r="A346" s="52">
        <v>10</v>
      </c>
      <c r="B346" s="55">
        <v>65.548715310000006</v>
      </c>
      <c r="C346" s="55">
        <v>65.413298690000005</v>
      </c>
      <c r="D346" s="55">
        <v>65.490986219999996</v>
      </c>
      <c r="E346" s="55">
        <v>65.466108800000001</v>
      </c>
      <c r="F346" s="55">
        <v>65.902773100000005</v>
      </c>
      <c r="G346" s="55">
        <v>66.542905079999997</v>
      </c>
      <c r="H346" s="55">
        <v>67.50050899</v>
      </c>
      <c r="I346" s="53">
        <v>69.442108320000003</v>
      </c>
      <c r="J346" s="53">
        <v>69.541808680000003</v>
      </c>
      <c r="K346" s="53">
        <v>69.583692909999996</v>
      </c>
      <c r="L346" s="53">
        <v>69.585742499999995</v>
      </c>
      <c r="M346" s="53">
        <v>69.564122479999995</v>
      </c>
      <c r="N346" s="53">
        <v>69.621381189999994</v>
      </c>
      <c r="O346" s="53">
        <v>69.573742269999997</v>
      </c>
      <c r="P346" s="53">
        <v>69.479494599999995</v>
      </c>
      <c r="Q346" s="53">
        <v>69.211059340000006</v>
      </c>
      <c r="R346" s="53">
        <v>69.183124520000007</v>
      </c>
      <c r="S346" s="53">
        <v>69.141042470000002</v>
      </c>
      <c r="T346" s="53">
        <v>69.047522639999997</v>
      </c>
      <c r="U346" s="53">
        <v>69.121768250000002</v>
      </c>
      <c r="V346" s="53">
        <v>67.759736410000002</v>
      </c>
      <c r="W346" s="53">
        <v>66.800215300000005</v>
      </c>
      <c r="X346" s="53">
        <v>66.064302119999994</v>
      </c>
      <c r="Y346" s="53">
        <v>65.502209210000004</v>
      </c>
    </row>
    <row r="347" spans="1:25" s="33" customFormat="1" ht="12" customHeight="1">
      <c r="A347" s="52">
        <v>11</v>
      </c>
      <c r="B347" s="55">
        <v>64.975698230000006</v>
      </c>
      <c r="C347" s="55">
        <v>64.847520810000006</v>
      </c>
      <c r="D347" s="55">
        <v>64.857304279999994</v>
      </c>
      <c r="E347" s="55">
        <v>64.863460160000002</v>
      </c>
      <c r="F347" s="55">
        <v>65.40998286</v>
      </c>
      <c r="G347" s="55">
        <v>66.039718329999999</v>
      </c>
      <c r="H347" s="55">
        <v>66.986254180000003</v>
      </c>
      <c r="I347" s="53">
        <v>68.988154989999998</v>
      </c>
      <c r="J347" s="53">
        <v>69.025382410000006</v>
      </c>
      <c r="K347" s="53">
        <v>69.064285549999994</v>
      </c>
      <c r="L347" s="53">
        <v>69.059513460000005</v>
      </c>
      <c r="M347" s="53">
        <v>69.081920819999993</v>
      </c>
      <c r="N347" s="53">
        <v>69.072924729999997</v>
      </c>
      <c r="O347" s="53">
        <v>69.043243840000002</v>
      </c>
      <c r="P347" s="53">
        <v>68.977947029999996</v>
      </c>
      <c r="Q347" s="53">
        <v>68.909181009999998</v>
      </c>
      <c r="R347" s="53">
        <v>68.914864620000003</v>
      </c>
      <c r="S347" s="53">
        <v>68.858627479999996</v>
      </c>
      <c r="T347" s="53">
        <v>68.755051449999996</v>
      </c>
      <c r="U347" s="53">
        <v>68.884013280000005</v>
      </c>
      <c r="V347" s="53">
        <v>67.535009250000002</v>
      </c>
      <c r="W347" s="53">
        <v>66.816228420000002</v>
      </c>
      <c r="X347" s="53">
        <v>66.052917480000005</v>
      </c>
      <c r="Y347" s="53">
        <v>65.097601960000006</v>
      </c>
    </row>
    <row r="348" spans="1:25" s="33" customFormat="1" ht="12" customHeight="1">
      <c r="A348" s="52">
        <v>12</v>
      </c>
      <c r="B348" s="55">
        <v>64.989643650000005</v>
      </c>
      <c r="C348" s="55">
        <v>64.864275480000003</v>
      </c>
      <c r="D348" s="55">
        <v>64.861160319999996</v>
      </c>
      <c r="E348" s="55">
        <v>64.873219289999994</v>
      </c>
      <c r="F348" s="55">
        <v>65.419316570000007</v>
      </c>
      <c r="G348" s="55">
        <v>66.048595359999993</v>
      </c>
      <c r="H348" s="55">
        <v>66.970355769999998</v>
      </c>
      <c r="I348" s="53">
        <v>68.976746039999995</v>
      </c>
      <c r="J348" s="53">
        <v>68.974487479999993</v>
      </c>
      <c r="K348" s="53">
        <v>68.987920599999995</v>
      </c>
      <c r="L348" s="53">
        <v>69.05347562</v>
      </c>
      <c r="M348" s="53">
        <v>69.069256139999993</v>
      </c>
      <c r="N348" s="53">
        <v>69.077159989999998</v>
      </c>
      <c r="O348" s="53">
        <v>69.093738209999998</v>
      </c>
      <c r="P348" s="53">
        <v>69.054295640000007</v>
      </c>
      <c r="Q348" s="53">
        <v>69.050427189999994</v>
      </c>
      <c r="R348" s="53">
        <v>69.034440919999994</v>
      </c>
      <c r="S348" s="53">
        <v>69.045388320000001</v>
      </c>
      <c r="T348" s="53">
        <v>69.004215990000006</v>
      </c>
      <c r="U348" s="53">
        <v>69.104591630000002</v>
      </c>
      <c r="V348" s="53">
        <v>67.587571699999998</v>
      </c>
      <c r="W348" s="53">
        <v>66.868751230000001</v>
      </c>
      <c r="X348" s="53">
        <v>66.116791640000002</v>
      </c>
      <c r="Y348" s="53">
        <v>65.162328250000002</v>
      </c>
    </row>
    <row r="349" spans="1:25" s="33" customFormat="1" ht="12" customHeight="1">
      <c r="A349" s="52">
        <v>13</v>
      </c>
      <c r="B349" s="55">
        <v>63.999162810000001</v>
      </c>
      <c r="C349" s="55">
        <v>64.000877740000007</v>
      </c>
      <c r="D349" s="55">
        <v>63.997871609999997</v>
      </c>
      <c r="E349" s="55">
        <v>63.865937750000001</v>
      </c>
      <c r="F349" s="55">
        <v>63.723353070000002</v>
      </c>
      <c r="G349" s="55">
        <v>63.587152549999999</v>
      </c>
      <c r="H349" s="55">
        <v>63.70997174</v>
      </c>
      <c r="I349" s="53">
        <v>63.918443539999998</v>
      </c>
      <c r="J349" s="53">
        <v>64.051337810000007</v>
      </c>
      <c r="K349" s="53">
        <v>64.143147880000001</v>
      </c>
      <c r="L349" s="53">
        <v>64.138934669999998</v>
      </c>
      <c r="M349" s="53">
        <v>64.195404120000006</v>
      </c>
      <c r="N349" s="53">
        <v>64.072976240000003</v>
      </c>
      <c r="O349" s="53">
        <v>64.066049239999998</v>
      </c>
      <c r="P349" s="53">
        <v>64.018095630000005</v>
      </c>
      <c r="Q349" s="53">
        <v>63.87747547</v>
      </c>
      <c r="R349" s="53">
        <v>63.883567640000003</v>
      </c>
      <c r="S349" s="53">
        <v>63.967890089999997</v>
      </c>
      <c r="T349" s="53">
        <v>64.091916830000002</v>
      </c>
      <c r="U349" s="53">
        <v>64.085270870000002</v>
      </c>
      <c r="V349" s="53">
        <v>63.995648119999998</v>
      </c>
      <c r="W349" s="53">
        <v>63.933609670000003</v>
      </c>
      <c r="X349" s="53">
        <v>63.872636909999997</v>
      </c>
      <c r="Y349" s="53">
        <v>63.892607779999999</v>
      </c>
    </row>
    <row r="350" spans="1:25" s="33" customFormat="1" ht="12" customHeight="1">
      <c r="A350" s="52">
        <v>14</v>
      </c>
      <c r="B350" s="55">
        <v>64.205486680000007</v>
      </c>
      <c r="C350" s="55">
        <v>64.215305580000006</v>
      </c>
      <c r="D350" s="55">
        <v>64.22772501</v>
      </c>
      <c r="E350" s="55">
        <v>64.225000629999997</v>
      </c>
      <c r="F350" s="55">
        <v>64.089457980000006</v>
      </c>
      <c r="G350" s="55">
        <v>63.831522800000002</v>
      </c>
      <c r="H350" s="55">
        <v>63.954073899999997</v>
      </c>
      <c r="I350" s="53">
        <v>63.962037799999997</v>
      </c>
      <c r="J350" s="53">
        <v>64.462071539999997</v>
      </c>
      <c r="K350" s="53">
        <v>64.571585569999996</v>
      </c>
      <c r="L350" s="53">
        <v>64.567212990000002</v>
      </c>
      <c r="M350" s="53">
        <v>64.424199580000007</v>
      </c>
      <c r="N350" s="53">
        <v>64.438606820000004</v>
      </c>
      <c r="O350" s="53">
        <v>64.441205449999998</v>
      </c>
      <c r="P350" s="53">
        <v>64.255170419999999</v>
      </c>
      <c r="Q350" s="53">
        <v>64.124821530000006</v>
      </c>
      <c r="R350" s="53">
        <v>64.118883870000005</v>
      </c>
      <c r="S350" s="53">
        <v>64.261683140000002</v>
      </c>
      <c r="T350" s="53">
        <v>64.537240229999995</v>
      </c>
      <c r="U350" s="53">
        <v>64.519513669999995</v>
      </c>
      <c r="V350" s="53">
        <v>64.380093040000006</v>
      </c>
      <c r="W350" s="53">
        <v>64.323530539999993</v>
      </c>
      <c r="X350" s="53">
        <v>64.447633850000003</v>
      </c>
      <c r="Y350" s="53">
        <v>64.338899780000006</v>
      </c>
    </row>
    <row r="351" spans="1:25" s="33" customFormat="1" ht="12" customHeight="1">
      <c r="A351" s="52">
        <v>15</v>
      </c>
      <c r="B351" s="55">
        <v>65.179198499999998</v>
      </c>
      <c r="C351" s="55">
        <v>65.226857289999998</v>
      </c>
      <c r="D351" s="55">
        <v>65.231834879999994</v>
      </c>
      <c r="E351" s="55">
        <v>65.244092230000007</v>
      </c>
      <c r="F351" s="55">
        <v>65.236095649999996</v>
      </c>
      <c r="G351" s="55">
        <v>65.500197589999999</v>
      </c>
      <c r="H351" s="55">
        <v>65.678937770000005</v>
      </c>
      <c r="I351" s="53">
        <v>65.928703420000005</v>
      </c>
      <c r="J351" s="53">
        <v>65.971832539999994</v>
      </c>
      <c r="K351" s="53">
        <v>66.095657020000004</v>
      </c>
      <c r="L351" s="53">
        <v>66.085035480000002</v>
      </c>
      <c r="M351" s="53">
        <v>66.077517839999999</v>
      </c>
      <c r="N351" s="53">
        <v>66.076245749999998</v>
      </c>
      <c r="O351" s="53">
        <v>66.076797909999996</v>
      </c>
      <c r="P351" s="53">
        <v>66.086950169999994</v>
      </c>
      <c r="Q351" s="53">
        <v>66.080053340000006</v>
      </c>
      <c r="R351" s="53">
        <v>66.07490224</v>
      </c>
      <c r="S351" s="53">
        <v>66.097581000000005</v>
      </c>
      <c r="T351" s="53">
        <v>66.106953779999998</v>
      </c>
      <c r="U351" s="53">
        <v>66.102553369999995</v>
      </c>
      <c r="V351" s="53">
        <v>66.091622999999998</v>
      </c>
      <c r="W351" s="53">
        <v>65.84815356</v>
      </c>
      <c r="X351" s="53">
        <v>65.466182840000002</v>
      </c>
      <c r="Y351" s="53">
        <v>65.207294509999997</v>
      </c>
    </row>
    <row r="352" spans="1:25" s="33" customFormat="1" ht="12" customHeight="1">
      <c r="A352" s="52">
        <v>16</v>
      </c>
      <c r="B352" s="55">
        <v>65.429798430000005</v>
      </c>
      <c r="C352" s="55">
        <v>65.301959269999998</v>
      </c>
      <c r="D352" s="55">
        <v>65.160788389999993</v>
      </c>
      <c r="E352" s="55">
        <v>65.169668819999998</v>
      </c>
      <c r="F352" s="55">
        <v>65.160501240000002</v>
      </c>
      <c r="G352" s="55">
        <v>65.294727170000002</v>
      </c>
      <c r="H352" s="55">
        <v>65.410297150000005</v>
      </c>
      <c r="I352" s="55">
        <v>65.579262659999998</v>
      </c>
      <c r="J352" s="53">
        <v>65.760385909999997</v>
      </c>
      <c r="K352" s="53">
        <v>65.881152950000001</v>
      </c>
      <c r="L352" s="53">
        <v>65.878780090000006</v>
      </c>
      <c r="M352" s="53">
        <v>65.869365740000006</v>
      </c>
      <c r="N352" s="53">
        <v>65.875044990000006</v>
      </c>
      <c r="O352" s="53">
        <v>65.870840580000007</v>
      </c>
      <c r="P352" s="53">
        <v>65.818216719999995</v>
      </c>
      <c r="Q352" s="53">
        <v>65.814457219999994</v>
      </c>
      <c r="R352" s="53">
        <v>65.815059719999994</v>
      </c>
      <c r="S352" s="53">
        <v>65.838687329999999</v>
      </c>
      <c r="T352" s="53">
        <v>65.895616169999997</v>
      </c>
      <c r="U352" s="53">
        <v>65.887792680000004</v>
      </c>
      <c r="V352" s="53">
        <v>65.884741129999995</v>
      </c>
      <c r="W352" s="53">
        <v>65.638125479999999</v>
      </c>
      <c r="X352" s="53">
        <v>65.458559719999997</v>
      </c>
      <c r="Y352" s="53">
        <v>65.268636990000005</v>
      </c>
    </row>
    <row r="353" spans="1:25" s="33" customFormat="1" ht="12" customHeight="1">
      <c r="A353" s="52">
        <v>17</v>
      </c>
      <c r="B353" s="55">
        <v>65.398240639999997</v>
      </c>
      <c r="C353" s="55">
        <v>65.409457309999993</v>
      </c>
      <c r="D353" s="55">
        <v>65.274348419999995</v>
      </c>
      <c r="E353" s="55">
        <v>65.274734109999997</v>
      </c>
      <c r="F353" s="55">
        <v>65.266536279999997</v>
      </c>
      <c r="G353" s="55">
        <v>65.405658900000006</v>
      </c>
      <c r="H353" s="55">
        <v>65.395183669999994</v>
      </c>
      <c r="I353" s="53">
        <v>65.329248710000002</v>
      </c>
      <c r="J353" s="53">
        <v>64.843358350000003</v>
      </c>
      <c r="K353" s="53">
        <v>64.575940720000006</v>
      </c>
      <c r="L353" s="53">
        <v>64.580705140000006</v>
      </c>
      <c r="M353" s="53">
        <v>64.58234564</v>
      </c>
      <c r="N353" s="53">
        <v>64.702843250000001</v>
      </c>
      <c r="O353" s="53">
        <v>64.701783180000007</v>
      </c>
      <c r="P353" s="53">
        <v>64.724652849999998</v>
      </c>
      <c r="Q353" s="53">
        <v>64.718840589999999</v>
      </c>
      <c r="R353" s="53">
        <v>64.711038599999995</v>
      </c>
      <c r="S353" s="53">
        <v>64.605346119999993</v>
      </c>
      <c r="T353" s="53">
        <v>64.59673832</v>
      </c>
      <c r="U353" s="53">
        <v>64.59324608</v>
      </c>
      <c r="V353" s="53">
        <v>64.457197519999994</v>
      </c>
      <c r="W353" s="53">
        <v>64.40907498</v>
      </c>
      <c r="X353" s="53">
        <v>64.541491879999995</v>
      </c>
      <c r="Y353" s="53">
        <v>64.790461769999993</v>
      </c>
    </row>
    <row r="354" spans="1:25" s="33" customFormat="1" ht="12" customHeight="1">
      <c r="A354" s="52">
        <v>18</v>
      </c>
      <c r="B354" s="55">
        <v>65.070511210000006</v>
      </c>
      <c r="C354" s="55">
        <v>65.265491949999998</v>
      </c>
      <c r="D354" s="55">
        <v>65.343062880000005</v>
      </c>
      <c r="E354" s="55">
        <v>65.343376430000006</v>
      </c>
      <c r="F354" s="55">
        <v>65.350792010000006</v>
      </c>
      <c r="G354" s="55">
        <v>65.357441840000007</v>
      </c>
      <c r="H354" s="55">
        <v>65.352069990000004</v>
      </c>
      <c r="I354" s="53">
        <v>65.482062049999996</v>
      </c>
      <c r="J354" s="53">
        <v>65.618367449999994</v>
      </c>
      <c r="K354" s="53">
        <v>65.652300800000006</v>
      </c>
      <c r="L354" s="53">
        <v>65.649011160000001</v>
      </c>
      <c r="M354" s="53">
        <v>65.643372900000003</v>
      </c>
      <c r="N354" s="53">
        <v>65.648921459999997</v>
      </c>
      <c r="O354" s="53">
        <v>65.644941200000005</v>
      </c>
      <c r="P354" s="53">
        <v>65.772998130000005</v>
      </c>
      <c r="Q354" s="53">
        <v>65.774217730000004</v>
      </c>
      <c r="R354" s="53">
        <v>65.655801370000006</v>
      </c>
      <c r="S354" s="53">
        <v>65.605937800000007</v>
      </c>
      <c r="T354" s="53">
        <v>65.608163230000002</v>
      </c>
      <c r="U354" s="53">
        <v>65.585972690000006</v>
      </c>
      <c r="V354" s="53">
        <v>65.455079659999996</v>
      </c>
      <c r="W354" s="53">
        <v>65.33764334</v>
      </c>
      <c r="X354" s="53">
        <v>65.08522739</v>
      </c>
      <c r="Y354" s="53">
        <v>65.202219639999996</v>
      </c>
    </row>
    <row r="355" spans="1:25" s="33" customFormat="1" ht="12" customHeight="1">
      <c r="A355" s="52">
        <v>19</v>
      </c>
      <c r="B355" s="55">
        <v>65.844008819999999</v>
      </c>
      <c r="C355" s="55">
        <v>65.84585208</v>
      </c>
      <c r="D355" s="55">
        <v>65.781728900000005</v>
      </c>
      <c r="E355" s="55">
        <v>65.782394269999998</v>
      </c>
      <c r="F355" s="55">
        <v>65.791108199999996</v>
      </c>
      <c r="G355" s="55">
        <v>65.988889090000001</v>
      </c>
      <c r="H355" s="55">
        <v>65.917617300000003</v>
      </c>
      <c r="I355" s="55">
        <v>65.913233930000004</v>
      </c>
      <c r="J355" s="53">
        <v>66.018889470000005</v>
      </c>
      <c r="K355" s="53">
        <v>66.171553290000006</v>
      </c>
      <c r="L355" s="53">
        <v>66.174900210000004</v>
      </c>
      <c r="M355" s="53">
        <v>65.920533730000002</v>
      </c>
      <c r="N355" s="53">
        <v>65.926450279999997</v>
      </c>
      <c r="O355" s="53">
        <v>66.052057050000002</v>
      </c>
      <c r="P355" s="53">
        <v>66.048936060000003</v>
      </c>
      <c r="Q355" s="53">
        <v>66.06017104</v>
      </c>
      <c r="R355" s="53">
        <v>66.17663168</v>
      </c>
      <c r="S355" s="53">
        <v>66.061019130000005</v>
      </c>
      <c r="T355" s="53">
        <v>66.051702320000004</v>
      </c>
      <c r="U355" s="53">
        <v>66.049689150000006</v>
      </c>
      <c r="V355" s="53">
        <v>65.919672860000006</v>
      </c>
      <c r="W355" s="53">
        <v>65.753912229999997</v>
      </c>
      <c r="X355" s="53">
        <v>65.497708259999996</v>
      </c>
      <c r="Y355" s="53">
        <v>65.633092759999997</v>
      </c>
    </row>
    <row r="356" spans="1:25" s="33" customFormat="1" ht="12" customHeight="1">
      <c r="A356" s="52">
        <v>20</v>
      </c>
      <c r="B356" s="55">
        <v>66.03771141</v>
      </c>
      <c r="C356" s="55">
        <v>66.024676139999997</v>
      </c>
      <c r="D356" s="55">
        <v>65.90132337</v>
      </c>
      <c r="E356" s="55">
        <v>65.638515119999994</v>
      </c>
      <c r="F356" s="55">
        <v>66.120410539999995</v>
      </c>
      <c r="G356" s="55">
        <v>66.795118869999996</v>
      </c>
      <c r="H356" s="55">
        <v>67.378920480000005</v>
      </c>
      <c r="I356" s="53">
        <v>67.703638569999995</v>
      </c>
      <c r="J356" s="53">
        <v>67.388501629999993</v>
      </c>
      <c r="K356" s="53">
        <v>67.605637229999999</v>
      </c>
      <c r="L356" s="53">
        <v>67.535734860000005</v>
      </c>
      <c r="M356" s="53">
        <v>67.408891089999997</v>
      </c>
      <c r="N356" s="53">
        <v>67.228121340000001</v>
      </c>
      <c r="O356" s="53">
        <v>67.286424400000001</v>
      </c>
      <c r="P356" s="53">
        <v>67.196696020000005</v>
      </c>
      <c r="Q356" s="53">
        <v>67.132886420000006</v>
      </c>
      <c r="R356" s="53">
        <v>67.068760470000001</v>
      </c>
      <c r="S356" s="53">
        <v>66.920999339999995</v>
      </c>
      <c r="T356" s="53">
        <v>67.287283639999998</v>
      </c>
      <c r="U356" s="53">
        <v>67.166875770000004</v>
      </c>
      <c r="V356" s="53">
        <v>67.116315349999994</v>
      </c>
      <c r="W356" s="53">
        <v>66.972766719999996</v>
      </c>
      <c r="X356" s="53">
        <v>66.651308950000001</v>
      </c>
      <c r="Y356" s="53">
        <v>66.382998760000007</v>
      </c>
    </row>
    <row r="357" spans="1:25" s="33" customFormat="1" ht="12" customHeight="1">
      <c r="A357" s="52">
        <v>21</v>
      </c>
      <c r="B357" s="55">
        <v>66.085642620000002</v>
      </c>
      <c r="C357" s="55">
        <v>65.955979630000002</v>
      </c>
      <c r="D357" s="55">
        <v>65.697623960000001</v>
      </c>
      <c r="E357" s="55">
        <v>65.424924099999998</v>
      </c>
      <c r="F357" s="55">
        <v>65.903872280000002</v>
      </c>
      <c r="G357" s="55">
        <v>66.461069330000001</v>
      </c>
      <c r="H357" s="55">
        <v>67.099218919999998</v>
      </c>
      <c r="I357" s="53">
        <v>67.483909710000006</v>
      </c>
      <c r="J357" s="53">
        <v>66.966696310000003</v>
      </c>
      <c r="K357" s="53">
        <v>67.276530800000003</v>
      </c>
      <c r="L357" s="53">
        <v>67.30678691</v>
      </c>
      <c r="M357" s="53">
        <v>67.052714820000006</v>
      </c>
      <c r="N357" s="53">
        <v>67.354084610000001</v>
      </c>
      <c r="O357" s="53">
        <v>67.455576059999999</v>
      </c>
      <c r="P357" s="53">
        <v>67.23323757</v>
      </c>
      <c r="Q357" s="53">
        <v>66.948632470000007</v>
      </c>
      <c r="R357" s="53">
        <v>67.061083580000002</v>
      </c>
      <c r="S357" s="53">
        <v>67.063162469999995</v>
      </c>
      <c r="T357" s="53">
        <v>66.690095009999993</v>
      </c>
      <c r="U357" s="53">
        <v>66.798504350000002</v>
      </c>
      <c r="V357" s="53">
        <v>66.897758179999997</v>
      </c>
      <c r="W357" s="53">
        <v>66.858808719999999</v>
      </c>
      <c r="X357" s="53">
        <v>66.637624669999994</v>
      </c>
      <c r="Y357" s="53">
        <v>66.260147259999997</v>
      </c>
    </row>
    <row r="358" spans="1:25" s="33" customFormat="1" ht="12" customHeight="1">
      <c r="A358" s="52">
        <v>22</v>
      </c>
      <c r="B358" s="55">
        <v>66.449932540000006</v>
      </c>
      <c r="C358" s="55">
        <v>66.460849670000002</v>
      </c>
      <c r="D358" s="55">
        <v>66.339796509999999</v>
      </c>
      <c r="E358" s="55">
        <v>65.863583469999995</v>
      </c>
      <c r="F358" s="55">
        <v>66.453196980000001</v>
      </c>
      <c r="G358" s="55">
        <v>66.481196019999999</v>
      </c>
      <c r="H358" s="55">
        <v>66.306640810000005</v>
      </c>
      <c r="I358" s="53">
        <v>66.438323209999993</v>
      </c>
      <c r="J358" s="53">
        <v>66.583899360000004</v>
      </c>
      <c r="K358" s="53">
        <v>67.081543370000006</v>
      </c>
      <c r="L358" s="53">
        <v>67.133473140000007</v>
      </c>
      <c r="M358" s="53">
        <v>67.076878890000003</v>
      </c>
      <c r="N358" s="53">
        <v>66.99389687</v>
      </c>
      <c r="O358" s="53">
        <v>67.049458529999995</v>
      </c>
      <c r="P358" s="53">
        <v>67.029217169999995</v>
      </c>
      <c r="Q358" s="53">
        <v>66.970039189999994</v>
      </c>
      <c r="R358" s="53">
        <v>67.05977378</v>
      </c>
      <c r="S358" s="53">
        <v>67.290589839999996</v>
      </c>
      <c r="T358" s="53">
        <v>67.422181289999997</v>
      </c>
      <c r="U358" s="53">
        <v>67.216589769999999</v>
      </c>
      <c r="V358" s="53">
        <v>67.510477769999994</v>
      </c>
      <c r="W358" s="53">
        <v>67.408503049999993</v>
      </c>
      <c r="X358" s="53">
        <v>66.937265620000005</v>
      </c>
      <c r="Y358" s="53">
        <v>66.340865350000001</v>
      </c>
    </row>
    <row r="359" spans="1:25" s="33" customFormat="1" ht="12" customHeight="1">
      <c r="A359" s="52">
        <v>23</v>
      </c>
      <c r="B359" s="55">
        <v>66.054266690000006</v>
      </c>
      <c r="C359" s="55">
        <v>65.938975630000002</v>
      </c>
      <c r="D359" s="55">
        <v>65.692546390000004</v>
      </c>
      <c r="E359" s="55">
        <v>65.184533669999993</v>
      </c>
      <c r="F359" s="55">
        <v>65.69362787</v>
      </c>
      <c r="G359" s="55">
        <v>66.278309179999994</v>
      </c>
      <c r="H359" s="55">
        <v>66.191483529999999</v>
      </c>
      <c r="I359" s="55">
        <v>66.763617670000002</v>
      </c>
      <c r="J359" s="53">
        <v>66.942221669999995</v>
      </c>
      <c r="K359" s="53">
        <v>66.782989670000006</v>
      </c>
      <c r="L359" s="53">
        <v>66.671660410000001</v>
      </c>
      <c r="M359" s="53">
        <v>66.611417880000005</v>
      </c>
      <c r="N359" s="53">
        <v>66.465861810000007</v>
      </c>
      <c r="O359" s="53">
        <v>66.471089019999994</v>
      </c>
      <c r="P359" s="53">
        <v>66.509607610000003</v>
      </c>
      <c r="Q359" s="53">
        <v>66.362103410000003</v>
      </c>
      <c r="R359" s="53">
        <v>66.388914990000004</v>
      </c>
      <c r="S359" s="53">
        <v>66.563913769999999</v>
      </c>
      <c r="T359" s="53">
        <v>66.801057670000006</v>
      </c>
      <c r="U359" s="53">
        <v>66.661593969999998</v>
      </c>
      <c r="V359" s="53">
        <v>66.880019680000004</v>
      </c>
      <c r="W359" s="53">
        <v>66.841002140000001</v>
      </c>
      <c r="X359" s="53">
        <v>66.162724960000006</v>
      </c>
      <c r="Y359" s="53">
        <v>65.521688350000005</v>
      </c>
    </row>
    <row r="360" spans="1:25" s="33" customFormat="1" ht="12" customHeight="1">
      <c r="A360" s="52">
        <v>24</v>
      </c>
      <c r="B360" s="55">
        <v>65.389027530000007</v>
      </c>
      <c r="C360" s="55">
        <v>65.280847690000002</v>
      </c>
      <c r="D360" s="55">
        <v>65.161871219999995</v>
      </c>
      <c r="E360" s="55">
        <v>65.727874700000001</v>
      </c>
      <c r="F360" s="55">
        <v>65.37068386</v>
      </c>
      <c r="G360" s="55">
        <v>65.681749719999999</v>
      </c>
      <c r="H360" s="55">
        <v>65.572412270000001</v>
      </c>
      <c r="I360" s="55">
        <v>66.142405690000004</v>
      </c>
      <c r="J360" s="53">
        <v>66.307391730000006</v>
      </c>
      <c r="K360" s="53">
        <v>66.694132620000005</v>
      </c>
      <c r="L360" s="53">
        <v>66.663850690000004</v>
      </c>
      <c r="M360" s="53">
        <v>66.572939140000003</v>
      </c>
      <c r="N360" s="53">
        <v>66.400584969999997</v>
      </c>
      <c r="O360" s="53">
        <v>66.49189398</v>
      </c>
      <c r="P360" s="53">
        <v>66.484509970000005</v>
      </c>
      <c r="Q360" s="53">
        <v>66.454314800000006</v>
      </c>
      <c r="R360" s="53">
        <v>66.481040719999996</v>
      </c>
      <c r="S360" s="53">
        <v>66.709735319999993</v>
      </c>
      <c r="T360" s="53">
        <v>67.2070528</v>
      </c>
      <c r="U360" s="53">
        <v>67.047249930000007</v>
      </c>
      <c r="V360" s="53">
        <v>66.660573510000006</v>
      </c>
      <c r="W360" s="53">
        <v>66.616510259999998</v>
      </c>
      <c r="X360" s="53">
        <v>66.325443460000002</v>
      </c>
      <c r="Y360" s="53">
        <v>65.791777269999997</v>
      </c>
    </row>
    <row r="361" spans="1:25" s="33" customFormat="1" ht="12" customHeight="1">
      <c r="A361" s="52">
        <v>25</v>
      </c>
      <c r="B361" s="55">
        <v>65.868807919999995</v>
      </c>
      <c r="C361" s="55">
        <v>65.868315969999998</v>
      </c>
      <c r="D361" s="55">
        <v>65.876656269999998</v>
      </c>
      <c r="E361" s="55">
        <v>65.89858246</v>
      </c>
      <c r="F361" s="55">
        <v>65.969551480000007</v>
      </c>
      <c r="G361" s="55">
        <v>65.981611799999996</v>
      </c>
      <c r="H361" s="55">
        <v>65.875536729999993</v>
      </c>
      <c r="I361" s="53">
        <v>65.878924139999995</v>
      </c>
      <c r="J361" s="53">
        <v>66.117400009999997</v>
      </c>
      <c r="K361" s="53">
        <v>66.109183959999996</v>
      </c>
      <c r="L361" s="53">
        <v>66.103146280000004</v>
      </c>
      <c r="M361" s="53">
        <v>66.098571750000005</v>
      </c>
      <c r="N361" s="53">
        <v>66.105334810000002</v>
      </c>
      <c r="O361" s="53">
        <v>66.113285700000006</v>
      </c>
      <c r="P361" s="53">
        <v>66.054146529999997</v>
      </c>
      <c r="Q361" s="53">
        <v>66.045631</v>
      </c>
      <c r="R361" s="53">
        <v>66.044607139999997</v>
      </c>
      <c r="S361" s="53">
        <v>65.981923899999998</v>
      </c>
      <c r="T361" s="53">
        <v>65.972853639999997</v>
      </c>
      <c r="U361" s="53">
        <v>65.954850210000004</v>
      </c>
      <c r="V361" s="53">
        <v>65.971159369999995</v>
      </c>
      <c r="W361" s="53">
        <v>66.106528089999998</v>
      </c>
      <c r="X361" s="53">
        <v>66.255117350000006</v>
      </c>
      <c r="Y361" s="53">
        <v>66.247941080000004</v>
      </c>
    </row>
    <row r="362" spans="1:25" s="33" customFormat="1" ht="12" customHeight="1">
      <c r="A362" s="52">
        <v>26</v>
      </c>
      <c r="B362" s="55">
        <v>66.160542699999993</v>
      </c>
      <c r="C362" s="55">
        <v>66.030181299999995</v>
      </c>
      <c r="D362" s="55">
        <v>65.921329880000002</v>
      </c>
      <c r="E362" s="55">
        <v>65.914028619999996</v>
      </c>
      <c r="F362" s="55">
        <v>65.796324889999994</v>
      </c>
      <c r="G362" s="55">
        <v>65.801810669999995</v>
      </c>
      <c r="H362" s="55">
        <v>65.685671819999996</v>
      </c>
      <c r="I362" s="53">
        <v>65.678621480000004</v>
      </c>
      <c r="J362" s="53">
        <v>65.930499209999994</v>
      </c>
      <c r="K362" s="53">
        <v>66.041076770000004</v>
      </c>
      <c r="L362" s="53">
        <v>66.03456448</v>
      </c>
      <c r="M362" s="53">
        <v>66.096801369999994</v>
      </c>
      <c r="N362" s="53">
        <v>66.097805190000003</v>
      </c>
      <c r="O362" s="53">
        <v>66.040982560000003</v>
      </c>
      <c r="P362" s="53">
        <v>65.990047899999993</v>
      </c>
      <c r="Q362" s="53">
        <v>65.986882679999994</v>
      </c>
      <c r="R362" s="53">
        <v>65.975770060000002</v>
      </c>
      <c r="S362" s="53">
        <v>65.852771509999997</v>
      </c>
      <c r="T362" s="53">
        <v>65.849524880000004</v>
      </c>
      <c r="U362" s="53">
        <v>65.905014219999998</v>
      </c>
      <c r="V362" s="53">
        <v>65.913886360000006</v>
      </c>
      <c r="W362" s="53">
        <v>65.96930424</v>
      </c>
      <c r="X362" s="53">
        <v>66.110450090000001</v>
      </c>
      <c r="Y362" s="53">
        <v>66.099908889999995</v>
      </c>
    </row>
    <row r="363" spans="1:25" s="33" customFormat="1" ht="12" customHeight="1">
      <c r="A363" s="52">
        <v>27</v>
      </c>
      <c r="B363" s="55">
        <v>66.168533479999994</v>
      </c>
      <c r="C363" s="55">
        <v>66.174246229999994</v>
      </c>
      <c r="D363" s="55">
        <v>66.055751229999998</v>
      </c>
      <c r="E363" s="55">
        <v>66.060494599999998</v>
      </c>
      <c r="F363" s="55">
        <v>66.178069530000002</v>
      </c>
      <c r="G363" s="55">
        <v>66.178040120000006</v>
      </c>
      <c r="H363" s="55">
        <v>66.100816080000001</v>
      </c>
      <c r="I363" s="53">
        <v>66.098758610000004</v>
      </c>
      <c r="J363" s="53">
        <v>66.055104439999994</v>
      </c>
      <c r="K363" s="53">
        <v>66.041211820000001</v>
      </c>
      <c r="L363" s="53">
        <v>66.043653500000005</v>
      </c>
      <c r="M363" s="53">
        <v>66.108709439999998</v>
      </c>
      <c r="N363" s="53">
        <v>66.113894400000007</v>
      </c>
      <c r="O363" s="53">
        <v>66.046336150000002</v>
      </c>
      <c r="P363" s="53">
        <v>66.049650929999999</v>
      </c>
      <c r="Q363" s="53">
        <v>65.984395309999996</v>
      </c>
      <c r="R363" s="53">
        <v>65.978535089999994</v>
      </c>
      <c r="S363" s="53">
        <v>65.850666720000007</v>
      </c>
      <c r="T363" s="53">
        <v>65.85556588</v>
      </c>
      <c r="U363" s="53">
        <v>65.906689130000004</v>
      </c>
      <c r="V363" s="53">
        <v>65.909287030000002</v>
      </c>
      <c r="W363" s="53">
        <v>65.975119550000002</v>
      </c>
      <c r="X363" s="53">
        <v>66.045877559999994</v>
      </c>
      <c r="Y363" s="53">
        <v>66.114330789999997</v>
      </c>
    </row>
    <row r="364" spans="1:25" s="33" customFormat="1" ht="12" customHeight="1">
      <c r="A364" s="52">
        <v>28</v>
      </c>
      <c r="B364" s="55">
        <v>66.138992689999995</v>
      </c>
      <c r="C364" s="55">
        <v>66.120493699999997</v>
      </c>
      <c r="D364" s="55">
        <v>66.123244639999996</v>
      </c>
      <c r="E364" s="55">
        <v>66.131603080000005</v>
      </c>
      <c r="F364" s="55">
        <v>66.123619379999994</v>
      </c>
      <c r="G364" s="55">
        <v>66.158148409999995</v>
      </c>
      <c r="H364" s="55">
        <v>66.102967160000006</v>
      </c>
      <c r="I364" s="53">
        <v>66.046800680000004</v>
      </c>
      <c r="J364" s="53">
        <v>66.006624579999993</v>
      </c>
      <c r="K364" s="53">
        <v>66.014614449999996</v>
      </c>
      <c r="L364" s="53">
        <v>66.026620769999994</v>
      </c>
      <c r="M364" s="53">
        <v>66.037396340000001</v>
      </c>
      <c r="N364" s="53">
        <v>66.052110110000001</v>
      </c>
      <c r="O364" s="53">
        <v>65.998606719999998</v>
      </c>
      <c r="P364" s="53">
        <v>66.016015679999995</v>
      </c>
      <c r="Q364" s="53">
        <v>65.932182449999999</v>
      </c>
      <c r="R364" s="53">
        <v>65.905843419999997</v>
      </c>
      <c r="S364" s="53">
        <v>65.880928830000002</v>
      </c>
      <c r="T364" s="53">
        <v>65.833266769999994</v>
      </c>
      <c r="U364" s="53">
        <v>65.949128110000004</v>
      </c>
      <c r="V364" s="53">
        <v>65.957724859999999</v>
      </c>
      <c r="W364" s="53">
        <v>66.019935820000001</v>
      </c>
      <c r="X364" s="53">
        <v>66.016274030000005</v>
      </c>
      <c r="Y364" s="53">
        <v>65.867080360000003</v>
      </c>
    </row>
    <row r="365" spans="1:25" s="33" customFormat="1" ht="12" customHeight="1">
      <c r="A365" s="52">
        <v>29</v>
      </c>
      <c r="B365" s="55">
        <v>65.490313740000005</v>
      </c>
      <c r="C365" s="55">
        <v>65.112131079999997</v>
      </c>
      <c r="D365" s="55">
        <v>64.856645369999995</v>
      </c>
      <c r="E365" s="55">
        <v>64.858907799999997</v>
      </c>
      <c r="F365" s="55">
        <v>64.91509035</v>
      </c>
      <c r="G365" s="55">
        <v>65.293312290000003</v>
      </c>
      <c r="H365" s="55">
        <v>65.052446619999998</v>
      </c>
      <c r="I365" s="53">
        <v>65.306468280000004</v>
      </c>
      <c r="J365" s="53">
        <v>65.466722349999998</v>
      </c>
      <c r="K365" s="53">
        <v>65.821326619999994</v>
      </c>
      <c r="L365" s="53">
        <v>65.82106143</v>
      </c>
      <c r="M365" s="53">
        <v>65.572210400000003</v>
      </c>
      <c r="N365" s="53">
        <v>65.557267269999997</v>
      </c>
      <c r="O365" s="53">
        <v>65.633227460000001</v>
      </c>
      <c r="P365" s="53">
        <v>65.722899150000003</v>
      </c>
      <c r="Q365" s="53">
        <v>65.701021030000007</v>
      </c>
      <c r="R365" s="53">
        <v>65.747897600000002</v>
      </c>
      <c r="S365" s="53">
        <v>66.201769670000004</v>
      </c>
      <c r="T365" s="53">
        <v>66.044148070000006</v>
      </c>
      <c r="U365" s="53">
        <v>65.874257139999997</v>
      </c>
      <c r="V365" s="53">
        <v>66.086444330000006</v>
      </c>
      <c r="W365" s="53">
        <v>65.755468719999996</v>
      </c>
      <c r="X365" s="53">
        <v>65.979439510000006</v>
      </c>
      <c r="Y365" s="53">
        <v>65.552319890000007</v>
      </c>
    </row>
    <row r="366" spans="1:25" s="33" customFormat="1" ht="12" customHeight="1">
      <c r="A366" s="52">
        <v>30</v>
      </c>
      <c r="B366" s="55">
        <v>65.565088889999998</v>
      </c>
      <c r="C366" s="55">
        <v>65.308358519999999</v>
      </c>
      <c r="D366" s="55">
        <v>64.899475570000007</v>
      </c>
      <c r="E366" s="55">
        <v>64.860229270000005</v>
      </c>
      <c r="F366" s="55">
        <v>64.870689049999996</v>
      </c>
      <c r="G366" s="55">
        <v>65.149242810000004</v>
      </c>
      <c r="H366" s="55">
        <v>65.543354010000002</v>
      </c>
      <c r="I366" s="53">
        <v>65.830113440000005</v>
      </c>
      <c r="J366" s="53">
        <v>66.471150269999995</v>
      </c>
      <c r="K366" s="53">
        <v>66.269434950000004</v>
      </c>
      <c r="L366" s="53">
        <v>66.292211789999996</v>
      </c>
      <c r="M366" s="53">
        <v>66.271585619999996</v>
      </c>
      <c r="N366" s="53">
        <v>66.345853910000002</v>
      </c>
      <c r="O366" s="53">
        <v>65.938167699999994</v>
      </c>
      <c r="P366" s="53">
        <v>65.987054549999996</v>
      </c>
      <c r="Q366" s="53">
        <v>65.963080500000004</v>
      </c>
      <c r="R366" s="53">
        <v>66.126208180000006</v>
      </c>
      <c r="S366" s="53">
        <v>66.301364059999997</v>
      </c>
      <c r="T366" s="53">
        <v>66.302261029999997</v>
      </c>
      <c r="U366" s="53">
        <v>66.085631770000006</v>
      </c>
      <c r="V366" s="53">
        <v>66.366338799999994</v>
      </c>
      <c r="W366" s="53">
        <v>65.995868279999996</v>
      </c>
      <c r="X366" s="53">
        <v>65.993724110000002</v>
      </c>
      <c r="Y366" s="53">
        <v>65.568560259999998</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3.3858674299999998</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685993.4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election activeCell="D5" sqref="D5"/>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98.43</v>
      </c>
      <c r="C17" s="53">
        <v>1569.23</v>
      </c>
      <c r="D17" s="53">
        <v>1553.15</v>
      </c>
      <c r="E17" s="53">
        <v>1548.05</v>
      </c>
      <c r="F17" s="53">
        <v>1559.28</v>
      </c>
      <c r="G17" s="53">
        <v>1561.12</v>
      </c>
      <c r="H17" s="53">
        <v>1581.1</v>
      </c>
      <c r="I17" s="53">
        <v>1616.08</v>
      </c>
      <c r="J17" s="53">
        <v>1641.8</v>
      </c>
      <c r="K17" s="53">
        <v>1659.61</v>
      </c>
      <c r="L17" s="53">
        <v>1662.53</v>
      </c>
      <c r="M17" s="53">
        <v>1665.13</v>
      </c>
      <c r="N17" s="53">
        <v>1675.91</v>
      </c>
      <c r="O17" s="53">
        <v>1677.17</v>
      </c>
      <c r="P17" s="53">
        <v>1663.94</v>
      </c>
      <c r="Q17" s="53">
        <v>1656.63</v>
      </c>
      <c r="R17" s="53">
        <v>1658.75</v>
      </c>
      <c r="S17" s="53">
        <v>1662.73</v>
      </c>
      <c r="T17" s="53">
        <v>1672.77</v>
      </c>
      <c r="U17" s="53">
        <v>1682.65</v>
      </c>
      <c r="V17" s="53">
        <v>1737.19</v>
      </c>
      <c r="W17" s="53">
        <v>1645.79</v>
      </c>
      <c r="X17" s="53">
        <v>1589.64</v>
      </c>
      <c r="Y17" s="53">
        <v>1584.07</v>
      </c>
    </row>
    <row r="18" spans="1:25" s="33" customFormat="1" ht="12" customHeight="1">
      <c r="A18" s="52">
        <v>2</v>
      </c>
      <c r="B18" s="53">
        <v>1584.01</v>
      </c>
      <c r="C18" s="53">
        <v>1559.81</v>
      </c>
      <c r="D18" s="53">
        <v>1559.75</v>
      </c>
      <c r="E18" s="53">
        <v>1562.67</v>
      </c>
      <c r="F18" s="53">
        <v>1561.43</v>
      </c>
      <c r="G18" s="53">
        <v>1559.57</v>
      </c>
      <c r="H18" s="53">
        <v>1581.69</v>
      </c>
      <c r="I18" s="53">
        <v>1619.08</v>
      </c>
      <c r="J18" s="53">
        <v>1658.29</v>
      </c>
      <c r="K18" s="53">
        <v>1674.69</v>
      </c>
      <c r="L18" s="53">
        <v>1656.75</v>
      </c>
      <c r="M18" s="53">
        <v>1653.66</v>
      </c>
      <c r="N18" s="53">
        <v>1649.73</v>
      </c>
      <c r="O18" s="53">
        <v>1657.63</v>
      </c>
      <c r="P18" s="53">
        <v>1644.28</v>
      </c>
      <c r="Q18" s="53">
        <v>1646.93</v>
      </c>
      <c r="R18" s="53">
        <v>1638.27</v>
      </c>
      <c r="S18" s="53">
        <v>1635.29</v>
      </c>
      <c r="T18" s="53">
        <v>1633.43</v>
      </c>
      <c r="U18" s="53">
        <v>1634.58</v>
      </c>
      <c r="V18" s="53">
        <v>1676.82</v>
      </c>
      <c r="W18" s="53">
        <v>1598.55</v>
      </c>
      <c r="X18" s="53">
        <v>1583.57</v>
      </c>
      <c r="Y18" s="53">
        <v>1574.16</v>
      </c>
    </row>
    <row r="19" spans="1:25" s="33" customFormat="1" ht="12" customHeight="1">
      <c r="A19" s="52">
        <v>3</v>
      </c>
      <c r="B19" s="53">
        <v>1571.22</v>
      </c>
      <c r="C19" s="53">
        <v>1554.62</v>
      </c>
      <c r="D19" s="53">
        <v>1553.14</v>
      </c>
      <c r="E19" s="53">
        <v>1544.24</v>
      </c>
      <c r="F19" s="53">
        <v>1550.45</v>
      </c>
      <c r="G19" s="53">
        <v>1563.97</v>
      </c>
      <c r="H19" s="53">
        <v>1585.85</v>
      </c>
      <c r="I19" s="53">
        <v>1621.31</v>
      </c>
      <c r="J19" s="53">
        <v>1631.42</v>
      </c>
      <c r="K19" s="53">
        <v>1634.64</v>
      </c>
      <c r="L19" s="53">
        <v>1637.76</v>
      </c>
      <c r="M19" s="53">
        <v>1633.24</v>
      </c>
      <c r="N19" s="53">
        <v>1630.34</v>
      </c>
      <c r="O19" s="53">
        <v>1634.77</v>
      </c>
      <c r="P19" s="53">
        <v>1630.62</v>
      </c>
      <c r="Q19" s="53">
        <v>1629.15</v>
      </c>
      <c r="R19" s="53">
        <v>1630.87</v>
      </c>
      <c r="S19" s="53">
        <v>1634.09</v>
      </c>
      <c r="T19" s="53">
        <v>1636.39</v>
      </c>
      <c r="U19" s="53">
        <v>1642.8</v>
      </c>
      <c r="V19" s="53">
        <v>1660.85</v>
      </c>
      <c r="W19" s="53">
        <v>1604.93</v>
      </c>
      <c r="X19" s="53">
        <v>1592.28</v>
      </c>
      <c r="Y19" s="53">
        <v>1583.57</v>
      </c>
    </row>
    <row r="20" spans="1:25" s="33" customFormat="1" ht="12" customHeight="1">
      <c r="A20" s="52">
        <v>4</v>
      </c>
      <c r="B20" s="53">
        <v>1582.56</v>
      </c>
      <c r="C20" s="53">
        <v>1565.71</v>
      </c>
      <c r="D20" s="53">
        <v>1565.78</v>
      </c>
      <c r="E20" s="53">
        <v>1566.3</v>
      </c>
      <c r="F20" s="53">
        <v>1568.49</v>
      </c>
      <c r="G20" s="53">
        <v>1577.04</v>
      </c>
      <c r="H20" s="53">
        <v>1595.22</v>
      </c>
      <c r="I20" s="53">
        <v>1624.1</v>
      </c>
      <c r="J20" s="53">
        <v>1634.63</v>
      </c>
      <c r="K20" s="53">
        <v>1634.08</v>
      </c>
      <c r="L20" s="53">
        <v>1635.2</v>
      </c>
      <c r="M20" s="53">
        <v>1635.64</v>
      </c>
      <c r="N20" s="53">
        <v>1635.48</v>
      </c>
      <c r="O20" s="53">
        <v>1634.47</v>
      </c>
      <c r="P20" s="53">
        <v>1633.49</v>
      </c>
      <c r="Q20" s="53">
        <v>1632.32</v>
      </c>
      <c r="R20" s="53">
        <v>1631.53</v>
      </c>
      <c r="S20" s="53">
        <v>1635.22</v>
      </c>
      <c r="T20" s="53">
        <v>1638.69</v>
      </c>
      <c r="U20" s="53">
        <v>1642.86</v>
      </c>
      <c r="V20" s="53">
        <v>1649.31</v>
      </c>
      <c r="W20" s="53">
        <v>1604.36</v>
      </c>
      <c r="X20" s="53">
        <v>1589.93</v>
      </c>
      <c r="Y20" s="53">
        <v>1586.62</v>
      </c>
    </row>
    <row r="21" spans="1:25" s="33" customFormat="1" ht="12" customHeight="1">
      <c r="A21" s="52">
        <v>5</v>
      </c>
      <c r="B21" s="53">
        <v>1571.64</v>
      </c>
      <c r="C21" s="53">
        <v>1557.34</v>
      </c>
      <c r="D21" s="53">
        <v>1558.3</v>
      </c>
      <c r="E21" s="53">
        <v>1558.64</v>
      </c>
      <c r="F21" s="53">
        <v>1560.66</v>
      </c>
      <c r="G21" s="53">
        <v>1566.4</v>
      </c>
      <c r="H21" s="53">
        <v>1581.66</v>
      </c>
      <c r="I21" s="53">
        <v>1620.06</v>
      </c>
      <c r="J21" s="53">
        <v>1646.01</v>
      </c>
      <c r="K21" s="53">
        <v>1655.07</v>
      </c>
      <c r="L21" s="53">
        <v>1660.37</v>
      </c>
      <c r="M21" s="53">
        <v>1662.14</v>
      </c>
      <c r="N21" s="53">
        <v>1649.35</v>
      </c>
      <c r="O21" s="53">
        <v>1638.62</v>
      </c>
      <c r="P21" s="53">
        <v>1643.11</v>
      </c>
      <c r="Q21" s="53">
        <v>1644.41</v>
      </c>
      <c r="R21" s="53">
        <v>1647.31</v>
      </c>
      <c r="S21" s="53">
        <v>1635.13</v>
      </c>
      <c r="T21" s="53">
        <v>1651.37</v>
      </c>
      <c r="U21" s="53">
        <v>1642.17</v>
      </c>
      <c r="V21" s="53">
        <v>1681.67</v>
      </c>
      <c r="W21" s="53">
        <v>1610.42</v>
      </c>
      <c r="X21" s="53">
        <v>1592.98</v>
      </c>
      <c r="Y21" s="53">
        <v>1579.1</v>
      </c>
    </row>
    <row r="22" spans="1:25" s="33" customFormat="1" ht="12" customHeight="1">
      <c r="A22" s="52">
        <v>6</v>
      </c>
      <c r="B22" s="53">
        <v>1574.12</v>
      </c>
      <c r="C22" s="53">
        <v>1559.35</v>
      </c>
      <c r="D22" s="53">
        <v>1556.65</v>
      </c>
      <c r="E22" s="53">
        <v>1559.8</v>
      </c>
      <c r="F22" s="53">
        <v>1563.1</v>
      </c>
      <c r="G22" s="53">
        <v>1575.73</v>
      </c>
      <c r="H22" s="53">
        <v>1600.89</v>
      </c>
      <c r="I22" s="53">
        <v>1626.87</v>
      </c>
      <c r="J22" s="53">
        <v>1656.23</v>
      </c>
      <c r="K22" s="53">
        <v>1655.71</v>
      </c>
      <c r="L22" s="53">
        <v>1652.27</v>
      </c>
      <c r="M22" s="53">
        <v>1661.66</v>
      </c>
      <c r="N22" s="53">
        <v>1655.84</v>
      </c>
      <c r="O22" s="53">
        <v>1662.36</v>
      </c>
      <c r="P22" s="53">
        <v>1658.16</v>
      </c>
      <c r="Q22" s="53">
        <v>1659.5</v>
      </c>
      <c r="R22" s="53">
        <v>1655.7</v>
      </c>
      <c r="S22" s="53">
        <v>1646.89</v>
      </c>
      <c r="T22" s="53">
        <v>1656.88</v>
      </c>
      <c r="U22" s="53">
        <v>1683.39</v>
      </c>
      <c r="V22" s="53">
        <v>1704.09</v>
      </c>
      <c r="W22" s="53">
        <v>1635.09</v>
      </c>
      <c r="X22" s="53">
        <v>1602.41</v>
      </c>
      <c r="Y22" s="53">
        <v>1581.71</v>
      </c>
    </row>
    <row r="23" spans="1:25" s="33" customFormat="1" ht="12" customHeight="1">
      <c r="A23" s="52">
        <v>7</v>
      </c>
      <c r="B23" s="53">
        <v>1572.74</v>
      </c>
      <c r="C23" s="53">
        <v>1567.46</v>
      </c>
      <c r="D23" s="53">
        <v>1566.84</v>
      </c>
      <c r="E23" s="53">
        <v>1569.27</v>
      </c>
      <c r="F23" s="53">
        <v>1573.32</v>
      </c>
      <c r="G23" s="53">
        <v>1586.37</v>
      </c>
      <c r="H23" s="53">
        <v>1601.58</v>
      </c>
      <c r="I23" s="53">
        <v>1634.01</v>
      </c>
      <c r="J23" s="53">
        <v>1646.04</v>
      </c>
      <c r="K23" s="53">
        <v>1658.88</v>
      </c>
      <c r="L23" s="53">
        <v>1654.4</v>
      </c>
      <c r="M23" s="53">
        <v>1656.72</v>
      </c>
      <c r="N23" s="53">
        <v>1650.26</v>
      </c>
      <c r="O23" s="53">
        <v>1659.1</v>
      </c>
      <c r="P23" s="53">
        <v>1655.43</v>
      </c>
      <c r="Q23" s="53">
        <v>1663.75</v>
      </c>
      <c r="R23" s="53">
        <v>1666.69</v>
      </c>
      <c r="S23" s="53">
        <v>1667.19</v>
      </c>
      <c r="T23" s="53">
        <v>1675.48</v>
      </c>
      <c r="U23" s="53">
        <v>1665.18</v>
      </c>
      <c r="V23" s="53">
        <v>1681.55</v>
      </c>
      <c r="W23" s="53">
        <v>1639.29</v>
      </c>
      <c r="X23" s="53">
        <v>1604.99</v>
      </c>
      <c r="Y23" s="53">
        <v>1582.44</v>
      </c>
    </row>
    <row r="24" spans="1:25" s="33" customFormat="1" ht="12" customHeight="1">
      <c r="A24" s="52">
        <v>8</v>
      </c>
      <c r="B24" s="53">
        <v>1565.73</v>
      </c>
      <c r="C24" s="53">
        <v>1564.13</v>
      </c>
      <c r="D24" s="53">
        <v>1562.6</v>
      </c>
      <c r="E24" s="53">
        <v>1561.79</v>
      </c>
      <c r="F24" s="53">
        <v>1568.1</v>
      </c>
      <c r="G24" s="53">
        <v>1581.86</v>
      </c>
      <c r="H24" s="53">
        <v>1609.22</v>
      </c>
      <c r="I24" s="53">
        <v>1635.02</v>
      </c>
      <c r="J24" s="53">
        <v>1651.96</v>
      </c>
      <c r="K24" s="53">
        <v>1658.79</v>
      </c>
      <c r="L24" s="53">
        <v>1657.76</v>
      </c>
      <c r="M24" s="53">
        <v>1658.3</v>
      </c>
      <c r="N24" s="53">
        <v>1653.67</v>
      </c>
      <c r="O24" s="53">
        <v>1654.7</v>
      </c>
      <c r="P24" s="53">
        <v>1653.65</v>
      </c>
      <c r="Q24" s="53">
        <v>1651.94</v>
      </c>
      <c r="R24" s="53">
        <v>1649.64</v>
      </c>
      <c r="S24" s="53">
        <v>1647.22</v>
      </c>
      <c r="T24" s="53">
        <v>1654.02</v>
      </c>
      <c r="U24" s="53">
        <v>1659.92</v>
      </c>
      <c r="V24" s="53">
        <v>1666.1</v>
      </c>
      <c r="W24" s="53">
        <v>1612.15</v>
      </c>
      <c r="X24" s="53">
        <v>1597.41</v>
      </c>
      <c r="Y24" s="53">
        <v>1581.38</v>
      </c>
    </row>
    <row r="25" spans="1:25" s="33" customFormat="1" ht="12" customHeight="1">
      <c r="A25" s="52">
        <v>9</v>
      </c>
      <c r="B25" s="53">
        <v>1563.7</v>
      </c>
      <c r="C25" s="53">
        <v>1564.26</v>
      </c>
      <c r="D25" s="53">
        <v>1561.34</v>
      </c>
      <c r="E25" s="53">
        <v>1559.41</v>
      </c>
      <c r="F25" s="53">
        <v>1565.8</v>
      </c>
      <c r="G25" s="53">
        <v>1569.85</v>
      </c>
      <c r="H25" s="53">
        <v>1585.6</v>
      </c>
      <c r="I25" s="53">
        <v>1615.41</v>
      </c>
      <c r="J25" s="53">
        <v>1673.87</v>
      </c>
      <c r="K25" s="53">
        <v>1666.5</v>
      </c>
      <c r="L25" s="53">
        <v>1667.45</v>
      </c>
      <c r="M25" s="53">
        <v>1647.18</v>
      </c>
      <c r="N25" s="53">
        <v>1656.48</v>
      </c>
      <c r="O25" s="53">
        <v>1650.45</v>
      </c>
      <c r="P25" s="53">
        <v>1644.44</v>
      </c>
      <c r="Q25" s="53">
        <v>1637.82</v>
      </c>
      <c r="R25" s="53">
        <v>1636.11</v>
      </c>
      <c r="S25" s="53">
        <v>1629.96</v>
      </c>
      <c r="T25" s="53">
        <v>1636.75</v>
      </c>
      <c r="U25" s="53">
        <v>1647.48</v>
      </c>
      <c r="V25" s="53">
        <v>1698.07</v>
      </c>
      <c r="W25" s="53">
        <v>1617.55</v>
      </c>
      <c r="X25" s="53">
        <v>1597.17</v>
      </c>
      <c r="Y25" s="53">
        <v>1580.91</v>
      </c>
    </row>
    <row r="26" spans="1:25" s="33" customFormat="1" ht="12" customHeight="1">
      <c r="A26" s="52">
        <v>10</v>
      </c>
      <c r="B26" s="53">
        <v>1562.1</v>
      </c>
      <c r="C26" s="53">
        <v>1562.45</v>
      </c>
      <c r="D26" s="53">
        <v>1560.78</v>
      </c>
      <c r="E26" s="53">
        <v>1560.35</v>
      </c>
      <c r="F26" s="53">
        <v>1567.93</v>
      </c>
      <c r="G26" s="53">
        <v>1580.17</v>
      </c>
      <c r="H26" s="53">
        <v>1599.51</v>
      </c>
      <c r="I26" s="53">
        <v>1633.73</v>
      </c>
      <c r="J26" s="53">
        <v>1642.16</v>
      </c>
      <c r="K26" s="53">
        <v>1644.37</v>
      </c>
      <c r="L26" s="53">
        <v>1643.73</v>
      </c>
      <c r="M26" s="53">
        <v>1644.54</v>
      </c>
      <c r="N26" s="53">
        <v>1644.17</v>
      </c>
      <c r="O26" s="53">
        <v>1643.01</v>
      </c>
      <c r="P26" s="53">
        <v>1639.92</v>
      </c>
      <c r="Q26" s="53">
        <v>1633.86</v>
      </c>
      <c r="R26" s="53">
        <v>1632.37</v>
      </c>
      <c r="S26" s="53">
        <v>1633.29</v>
      </c>
      <c r="T26" s="53">
        <v>1635.52</v>
      </c>
      <c r="U26" s="53">
        <v>1629.39</v>
      </c>
      <c r="V26" s="53">
        <v>1645.67</v>
      </c>
      <c r="W26" s="53">
        <v>1610</v>
      </c>
      <c r="X26" s="53">
        <v>1592.97</v>
      </c>
      <c r="Y26" s="53">
        <v>1578.5</v>
      </c>
    </row>
    <row r="27" spans="1:25" s="33" customFormat="1" ht="12" customHeight="1">
      <c r="A27" s="52">
        <v>11</v>
      </c>
      <c r="B27" s="53">
        <v>1567.4</v>
      </c>
      <c r="C27" s="53">
        <v>1551.97</v>
      </c>
      <c r="D27" s="53">
        <v>1548.83</v>
      </c>
      <c r="E27" s="53">
        <v>1549.85</v>
      </c>
      <c r="F27" s="53">
        <v>1560.38</v>
      </c>
      <c r="G27" s="53">
        <v>1573.04</v>
      </c>
      <c r="H27" s="53">
        <v>1586.45</v>
      </c>
      <c r="I27" s="53">
        <v>1619.28</v>
      </c>
      <c r="J27" s="53">
        <v>1630.24</v>
      </c>
      <c r="K27" s="53">
        <v>1635.5</v>
      </c>
      <c r="L27" s="53">
        <v>1632.96</v>
      </c>
      <c r="M27" s="53">
        <v>1631.71</v>
      </c>
      <c r="N27" s="53">
        <v>1633.88</v>
      </c>
      <c r="O27" s="53">
        <v>1636.57</v>
      </c>
      <c r="P27" s="53">
        <v>1640.57</v>
      </c>
      <c r="Q27" s="53">
        <v>1642.64</v>
      </c>
      <c r="R27" s="53">
        <v>1637.22</v>
      </c>
      <c r="S27" s="53">
        <v>1636.96</v>
      </c>
      <c r="T27" s="53">
        <v>1636.44</v>
      </c>
      <c r="U27" s="53">
        <v>1631.08</v>
      </c>
      <c r="V27" s="53">
        <v>1751.27</v>
      </c>
      <c r="W27" s="53">
        <v>1811.3</v>
      </c>
      <c r="X27" s="53">
        <v>1828.34</v>
      </c>
      <c r="Y27" s="53">
        <v>1777.11</v>
      </c>
    </row>
    <row r="28" spans="1:25" s="33" customFormat="1" ht="12" customHeight="1">
      <c r="A28" s="52">
        <v>12</v>
      </c>
      <c r="B28" s="53">
        <v>1722.74</v>
      </c>
      <c r="C28" s="53">
        <v>1644.82</v>
      </c>
      <c r="D28" s="53">
        <v>1585.2</v>
      </c>
      <c r="E28" s="53">
        <v>1523.32</v>
      </c>
      <c r="F28" s="53">
        <v>1539.71</v>
      </c>
      <c r="G28" s="53">
        <v>1582.3</v>
      </c>
      <c r="H28" s="53">
        <v>1630.53</v>
      </c>
      <c r="I28" s="53">
        <v>1639.84</v>
      </c>
      <c r="J28" s="53">
        <v>1654.21</v>
      </c>
      <c r="K28" s="53">
        <v>1665.01</v>
      </c>
      <c r="L28" s="53">
        <v>1638.38</v>
      </c>
      <c r="M28" s="53">
        <v>1634.27</v>
      </c>
      <c r="N28" s="53">
        <v>1635.07</v>
      </c>
      <c r="O28" s="53">
        <v>1634.25</v>
      </c>
      <c r="P28" s="53">
        <v>1632.49</v>
      </c>
      <c r="Q28" s="53">
        <v>1631.46</v>
      </c>
      <c r="R28" s="53">
        <v>1631.17</v>
      </c>
      <c r="S28" s="53">
        <v>1629.3</v>
      </c>
      <c r="T28" s="53">
        <v>1630.6</v>
      </c>
      <c r="U28" s="53">
        <v>1630.85</v>
      </c>
      <c r="V28" s="53">
        <v>1668.81</v>
      </c>
      <c r="W28" s="53">
        <v>1615.18</v>
      </c>
      <c r="X28" s="53">
        <v>1603.73</v>
      </c>
      <c r="Y28" s="53">
        <v>1593.03</v>
      </c>
    </row>
    <row r="29" spans="1:25" s="33" customFormat="1" ht="12" customHeight="1">
      <c r="A29" s="52">
        <v>13</v>
      </c>
      <c r="B29" s="53">
        <v>1578.66</v>
      </c>
      <c r="C29" s="53">
        <v>1535.12</v>
      </c>
      <c r="D29" s="53">
        <v>1535.6</v>
      </c>
      <c r="E29" s="53">
        <v>1537.5</v>
      </c>
      <c r="F29" s="53">
        <v>1535.48</v>
      </c>
      <c r="G29" s="53">
        <v>1529.15</v>
      </c>
      <c r="H29" s="53">
        <v>1527.3</v>
      </c>
      <c r="I29" s="53">
        <v>1529.9</v>
      </c>
      <c r="J29" s="53">
        <v>1561.59</v>
      </c>
      <c r="K29" s="53">
        <v>1543.04</v>
      </c>
      <c r="L29" s="53">
        <v>1542.7</v>
      </c>
      <c r="M29" s="53">
        <v>1536.69</v>
      </c>
      <c r="N29" s="53">
        <v>1538.38</v>
      </c>
      <c r="O29" s="53">
        <v>1535.54</v>
      </c>
      <c r="P29" s="53">
        <v>1558.82</v>
      </c>
      <c r="Q29" s="53">
        <v>1559.81</v>
      </c>
      <c r="R29" s="53">
        <v>1575.04</v>
      </c>
      <c r="S29" s="53">
        <v>1557.35</v>
      </c>
      <c r="T29" s="53">
        <v>1546.46</v>
      </c>
      <c r="U29" s="53">
        <v>1578.24</v>
      </c>
      <c r="V29" s="53">
        <v>1549.29</v>
      </c>
      <c r="W29" s="53">
        <v>1554.95</v>
      </c>
      <c r="X29" s="53">
        <v>1530.42</v>
      </c>
      <c r="Y29" s="53">
        <v>1531.77</v>
      </c>
    </row>
    <row r="30" spans="1:25" s="33" customFormat="1" ht="12" customHeight="1">
      <c r="A30" s="52">
        <v>14</v>
      </c>
      <c r="B30" s="53">
        <v>1532.86</v>
      </c>
      <c r="C30" s="53">
        <v>1532.65</v>
      </c>
      <c r="D30" s="53">
        <v>1529.33</v>
      </c>
      <c r="E30" s="53">
        <v>1530.25</v>
      </c>
      <c r="F30" s="53">
        <v>1530</v>
      </c>
      <c r="G30" s="53">
        <v>1527.68</v>
      </c>
      <c r="H30" s="53">
        <v>1531.35</v>
      </c>
      <c r="I30" s="53">
        <v>1542.48</v>
      </c>
      <c r="J30" s="53">
        <v>1550.46</v>
      </c>
      <c r="K30" s="53">
        <v>1563.04</v>
      </c>
      <c r="L30" s="53">
        <v>1554.64</v>
      </c>
      <c r="M30" s="53">
        <v>1543.65</v>
      </c>
      <c r="N30" s="53">
        <v>1547.13</v>
      </c>
      <c r="O30" s="53">
        <v>1548.2</v>
      </c>
      <c r="P30" s="53">
        <v>1556.84</v>
      </c>
      <c r="Q30" s="53">
        <v>1546.11</v>
      </c>
      <c r="R30" s="53">
        <v>1547.06</v>
      </c>
      <c r="S30" s="53">
        <v>1550.94</v>
      </c>
      <c r="T30" s="53">
        <v>1560.34</v>
      </c>
      <c r="U30" s="53">
        <v>1542.07</v>
      </c>
      <c r="V30" s="53">
        <v>1541.98</v>
      </c>
      <c r="W30" s="53">
        <v>1538.39</v>
      </c>
      <c r="X30" s="53">
        <v>1540.84</v>
      </c>
      <c r="Y30" s="53">
        <v>1594.95</v>
      </c>
    </row>
    <row r="31" spans="1:25" s="33" customFormat="1" ht="12" customHeight="1">
      <c r="A31" s="52">
        <v>15</v>
      </c>
      <c r="B31" s="53">
        <v>1578.91</v>
      </c>
      <c r="C31" s="53">
        <v>1553.22</v>
      </c>
      <c r="D31" s="53">
        <v>1553.56</v>
      </c>
      <c r="E31" s="53">
        <v>1552.86</v>
      </c>
      <c r="F31" s="53">
        <v>1507.35</v>
      </c>
      <c r="G31" s="53">
        <v>1560.85</v>
      </c>
      <c r="H31" s="53">
        <v>1661.5</v>
      </c>
      <c r="I31" s="53">
        <v>1619.03</v>
      </c>
      <c r="J31" s="53">
        <v>1566.07</v>
      </c>
      <c r="K31" s="53">
        <v>1567.76</v>
      </c>
      <c r="L31" s="53">
        <v>1557.04</v>
      </c>
      <c r="M31" s="53">
        <v>1556.58</v>
      </c>
      <c r="N31" s="53">
        <v>1561.49</v>
      </c>
      <c r="O31" s="53">
        <v>1567.86</v>
      </c>
      <c r="P31" s="53">
        <v>1570.88</v>
      </c>
      <c r="Q31" s="53">
        <v>1582.29</v>
      </c>
      <c r="R31" s="53">
        <v>1581.93</v>
      </c>
      <c r="S31" s="53">
        <v>1581.11</v>
      </c>
      <c r="T31" s="53">
        <v>1578.29</v>
      </c>
      <c r="U31" s="53">
        <v>1577.45</v>
      </c>
      <c r="V31" s="53">
        <v>1576.41</v>
      </c>
      <c r="W31" s="53">
        <v>1623.13</v>
      </c>
      <c r="X31" s="53">
        <v>1570.66</v>
      </c>
      <c r="Y31" s="53">
        <v>1564.56</v>
      </c>
    </row>
    <row r="32" spans="1:25" s="33" customFormat="1" ht="12" customHeight="1">
      <c r="A32" s="52">
        <v>16</v>
      </c>
      <c r="B32" s="53">
        <v>1560.17</v>
      </c>
      <c r="C32" s="53">
        <v>1562.25</v>
      </c>
      <c r="D32" s="53">
        <v>1559.69</v>
      </c>
      <c r="E32" s="53">
        <v>1547.63</v>
      </c>
      <c r="F32" s="53">
        <v>1553.89</v>
      </c>
      <c r="G32" s="53">
        <v>1557.76</v>
      </c>
      <c r="H32" s="53">
        <v>1568.35</v>
      </c>
      <c r="I32" s="53">
        <v>1571.67</v>
      </c>
      <c r="J32" s="53">
        <v>1568.08</v>
      </c>
      <c r="K32" s="53">
        <v>1568.65</v>
      </c>
      <c r="L32" s="53">
        <v>1569.48</v>
      </c>
      <c r="M32" s="53">
        <v>1569.93</v>
      </c>
      <c r="N32" s="53">
        <v>1570.63</v>
      </c>
      <c r="O32" s="53">
        <v>1569.3</v>
      </c>
      <c r="P32" s="53">
        <v>1573.9</v>
      </c>
      <c r="Q32" s="53">
        <v>1569.33</v>
      </c>
      <c r="R32" s="53">
        <v>1567.87</v>
      </c>
      <c r="S32" s="53">
        <v>1568.74</v>
      </c>
      <c r="T32" s="53">
        <v>1570.74</v>
      </c>
      <c r="U32" s="53">
        <v>1569.55</v>
      </c>
      <c r="V32" s="53">
        <v>1568.59</v>
      </c>
      <c r="W32" s="53">
        <v>1571.74</v>
      </c>
      <c r="X32" s="53">
        <v>1568.52</v>
      </c>
      <c r="Y32" s="53">
        <v>1565.08</v>
      </c>
    </row>
    <row r="33" spans="1:25" s="33" customFormat="1" ht="12" customHeight="1">
      <c r="A33" s="52">
        <v>17</v>
      </c>
      <c r="B33" s="53">
        <v>1559.14</v>
      </c>
      <c r="C33" s="53">
        <v>1559.78</v>
      </c>
      <c r="D33" s="53">
        <v>1561.67</v>
      </c>
      <c r="E33" s="53">
        <v>1557.93</v>
      </c>
      <c r="F33" s="53">
        <v>1557.22</v>
      </c>
      <c r="G33" s="53">
        <v>1557.29</v>
      </c>
      <c r="H33" s="53">
        <v>1564.93</v>
      </c>
      <c r="I33" s="53">
        <v>1578.58</v>
      </c>
      <c r="J33" s="53">
        <v>1581.13</v>
      </c>
      <c r="K33" s="53">
        <v>1552.43</v>
      </c>
      <c r="L33" s="53">
        <v>1542.32</v>
      </c>
      <c r="M33" s="53">
        <v>1554.43</v>
      </c>
      <c r="N33" s="53">
        <v>1540.8</v>
      </c>
      <c r="O33" s="53">
        <v>1545.73</v>
      </c>
      <c r="P33" s="53">
        <v>1548.32</v>
      </c>
      <c r="Q33" s="53">
        <v>1540.42</v>
      </c>
      <c r="R33" s="53">
        <v>1547.25</v>
      </c>
      <c r="S33" s="53">
        <v>1558.45</v>
      </c>
      <c r="T33" s="53">
        <v>1556.19</v>
      </c>
      <c r="U33" s="53">
        <v>1554.48</v>
      </c>
      <c r="V33" s="53">
        <v>1556.34</v>
      </c>
      <c r="W33" s="53">
        <v>1568.67</v>
      </c>
      <c r="X33" s="53">
        <v>1669.31</v>
      </c>
      <c r="Y33" s="53">
        <v>1663.02</v>
      </c>
    </row>
    <row r="34" spans="1:25" s="33" customFormat="1" ht="12" customHeight="1">
      <c r="A34" s="52">
        <v>18</v>
      </c>
      <c r="B34" s="53">
        <v>1659.9</v>
      </c>
      <c r="C34" s="53">
        <v>1621.15</v>
      </c>
      <c r="D34" s="53">
        <v>1580.32</v>
      </c>
      <c r="E34" s="53">
        <v>1578.78</v>
      </c>
      <c r="F34" s="53">
        <v>1580.01</v>
      </c>
      <c r="G34" s="53">
        <v>1580.47</v>
      </c>
      <c r="H34" s="53">
        <v>1580.07</v>
      </c>
      <c r="I34" s="53">
        <v>1586.27</v>
      </c>
      <c r="J34" s="53">
        <v>1604.52</v>
      </c>
      <c r="K34" s="53">
        <v>1595.76</v>
      </c>
      <c r="L34" s="53">
        <v>1584.55</v>
      </c>
      <c r="M34" s="53">
        <v>1588.67</v>
      </c>
      <c r="N34" s="53">
        <v>1589.46</v>
      </c>
      <c r="O34" s="53">
        <v>1587.83</v>
      </c>
      <c r="P34" s="53">
        <v>1592.79</v>
      </c>
      <c r="Q34" s="53">
        <v>1598.92</v>
      </c>
      <c r="R34" s="53">
        <v>1597.92</v>
      </c>
      <c r="S34" s="53">
        <v>1608.15</v>
      </c>
      <c r="T34" s="53">
        <v>1614.76</v>
      </c>
      <c r="U34" s="53">
        <v>1594.58</v>
      </c>
      <c r="V34" s="53">
        <v>1593.97</v>
      </c>
      <c r="W34" s="53">
        <v>1589.97</v>
      </c>
      <c r="X34" s="53">
        <v>1584.59</v>
      </c>
      <c r="Y34" s="53">
        <v>1583.1</v>
      </c>
    </row>
    <row r="35" spans="1:25" s="33" customFormat="1" ht="12" customHeight="1">
      <c r="A35" s="52">
        <v>19</v>
      </c>
      <c r="B35" s="53">
        <v>1566.39</v>
      </c>
      <c r="C35" s="53">
        <v>1557.97</v>
      </c>
      <c r="D35" s="53">
        <v>1549.47</v>
      </c>
      <c r="E35" s="53">
        <v>1550.03</v>
      </c>
      <c r="F35" s="53">
        <v>1543.84</v>
      </c>
      <c r="G35" s="53">
        <v>1550.47</v>
      </c>
      <c r="H35" s="53">
        <v>1553.24</v>
      </c>
      <c r="I35" s="53">
        <v>1560.04</v>
      </c>
      <c r="J35" s="53">
        <v>1572.28</v>
      </c>
      <c r="K35" s="53">
        <v>1581.7</v>
      </c>
      <c r="L35" s="53">
        <v>1579.56</v>
      </c>
      <c r="M35" s="53">
        <v>1575.9</v>
      </c>
      <c r="N35" s="53">
        <v>1570.57</v>
      </c>
      <c r="O35" s="53">
        <v>1571.66</v>
      </c>
      <c r="P35" s="53">
        <v>1569.25</v>
      </c>
      <c r="Q35" s="53">
        <v>1569.53</v>
      </c>
      <c r="R35" s="53">
        <v>1574.9</v>
      </c>
      <c r="S35" s="53">
        <v>1584.56</v>
      </c>
      <c r="T35" s="53">
        <v>1571.6</v>
      </c>
      <c r="U35" s="53">
        <v>1572.15</v>
      </c>
      <c r="V35" s="53">
        <v>1573.86</v>
      </c>
      <c r="W35" s="53">
        <v>1573.69</v>
      </c>
      <c r="X35" s="53">
        <v>1568.48</v>
      </c>
      <c r="Y35" s="53">
        <v>1560.23</v>
      </c>
    </row>
    <row r="36" spans="1:25" s="33" customFormat="1" ht="12" customHeight="1">
      <c r="A36" s="52">
        <v>20</v>
      </c>
      <c r="B36" s="53">
        <v>1567.75</v>
      </c>
      <c r="C36" s="53">
        <v>1566.9</v>
      </c>
      <c r="D36" s="53">
        <v>1568.47</v>
      </c>
      <c r="E36" s="53">
        <v>1574.38</v>
      </c>
      <c r="F36" s="53">
        <v>1578.59</v>
      </c>
      <c r="G36" s="53">
        <v>1574.98</v>
      </c>
      <c r="H36" s="53">
        <v>1588.23</v>
      </c>
      <c r="I36" s="53">
        <v>1601.44</v>
      </c>
      <c r="J36" s="53">
        <v>1614.3</v>
      </c>
      <c r="K36" s="53">
        <v>1606.43</v>
      </c>
      <c r="L36" s="53">
        <v>1603.66</v>
      </c>
      <c r="M36" s="53">
        <v>1602.35</v>
      </c>
      <c r="N36" s="53">
        <v>1595.06</v>
      </c>
      <c r="O36" s="53">
        <v>1594.7</v>
      </c>
      <c r="P36" s="53">
        <v>1596.73</v>
      </c>
      <c r="Q36" s="53">
        <v>1593.94</v>
      </c>
      <c r="R36" s="53">
        <v>1596.9</v>
      </c>
      <c r="S36" s="53">
        <v>1595.64</v>
      </c>
      <c r="T36" s="53">
        <v>1598</v>
      </c>
      <c r="U36" s="53">
        <v>1598.87</v>
      </c>
      <c r="V36" s="53">
        <v>1594.23</v>
      </c>
      <c r="W36" s="53">
        <v>1591.67</v>
      </c>
      <c r="X36" s="53">
        <v>1654.01</v>
      </c>
      <c r="Y36" s="53">
        <v>1603.63</v>
      </c>
    </row>
    <row r="37" spans="1:25" s="33" customFormat="1" ht="12" customHeight="1">
      <c r="A37" s="52">
        <v>21</v>
      </c>
      <c r="B37" s="53">
        <v>1584.85</v>
      </c>
      <c r="C37" s="53">
        <v>1576.71</v>
      </c>
      <c r="D37" s="53">
        <v>1577.86</v>
      </c>
      <c r="E37" s="53">
        <v>1576.33</v>
      </c>
      <c r="F37" s="53">
        <v>1580.48</v>
      </c>
      <c r="G37" s="53">
        <v>1584.5</v>
      </c>
      <c r="H37" s="53">
        <v>1597.74</v>
      </c>
      <c r="I37" s="53">
        <v>1607.33</v>
      </c>
      <c r="J37" s="53">
        <v>1631.33</v>
      </c>
      <c r="K37" s="53">
        <v>1614.39</v>
      </c>
      <c r="L37" s="53">
        <v>1614.98</v>
      </c>
      <c r="M37" s="53">
        <v>1617.8</v>
      </c>
      <c r="N37" s="53">
        <v>1615.3</v>
      </c>
      <c r="O37" s="53">
        <v>1614.48</v>
      </c>
      <c r="P37" s="53">
        <v>1611.55</v>
      </c>
      <c r="Q37" s="53">
        <v>1609.18</v>
      </c>
      <c r="R37" s="53">
        <v>1611.86</v>
      </c>
      <c r="S37" s="53">
        <v>1617.83</v>
      </c>
      <c r="T37" s="53">
        <v>1635.85</v>
      </c>
      <c r="U37" s="53">
        <v>1603.7</v>
      </c>
      <c r="V37" s="53">
        <v>1586</v>
      </c>
      <c r="W37" s="53">
        <v>1588.2</v>
      </c>
      <c r="X37" s="53">
        <v>1606.9</v>
      </c>
      <c r="Y37" s="53">
        <v>1578.31</v>
      </c>
    </row>
    <row r="38" spans="1:25" s="33" customFormat="1" ht="12" customHeight="1">
      <c r="A38" s="52">
        <v>22</v>
      </c>
      <c r="B38" s="53">
        <v>1543.1</v>
      </c>
      <c r="C38" s="53">
        <v>1487.21</v>
      </c>
      <c r="D38" s="53">
        <v>1482.74</v>
      </c>
      <c r="E38" s="53">
        <v>1486.35</v>
      </c>
      <c r="F38" s="53">
        <v>1541.43</v>
      </c>
      <c r="G38" s="53">
        <v>1572.44</v>
      </c>
      <c r="H38" s="53">
        <v>1582.24</v>
      </c>
      <c r="I38" s="53">
        <v>1591.74</v>
      </c>
      <c r="J38" s="53">
        <v>1596.25</v>
      </c>
      <c r="K38" s="53">
        <v>1585.27</v>
      </c>
      <c r="L38" s="53">
        <v>1590.65</v>
      </c>
      <c r="M38" s="53">
        <v>1587.13</v>
      </c>
      <c r="N38" s="53">
        <v>1587.67</v>
      </c>
      <c r="O38" s="53">
        <v>1576.44</v>
      </c>
      <c r="P38" s="53">
        <v>1581.44</v>
      </c>
      <c r="Q38" s="53">
        <v>1593.28</v>
      </c>
      <c r="R38" s="53">
        <v>1590.3</v>
      </c>
      <c r="S38" s="53">
        <v>1592.59</v>
      </c>
      <c r="T38" s="53">
        <v>1615.18</v>
      </c>
      <c r="U38" s="53">
        <v>1596.12</v>
      </c>
      <c r="V38" s="53">
        <v>1603.76</v>
      </c>
      <c r="W38" s="53">
        <v>1604.52</v>
      </c>
      <c r="X38" s="53">
        <v>1623.84</v>
      </c>
      <c r="Y38" s="53">
        <v>1610.4</v>
      </c>
    </row>
    <row r="39" spans="1:25" s="33" customFormat="1" ht="12" customHeight="1">
      <c r="A39" s="52">
        <v>23</v>
      </c>
      <c r="B39" s="53">
        <v>1582.48</v>
      </c>
      <c r="C39" s="53">
        <v>1573.4</v>
      </c>
      <c r="D39" s="53">
        <v>1567.89</v>
      </c>
      <c r="E39" s="53">
        <v>1574.26</v>
      </c>
      <c r="F39" s="53">
        <v>1571.59</v>
      </c>
      <c r="G39" s="53">
        <v>1573.76</v>
      </c>
      <c r="H39" s="53">
        <v>1597.96</v>
      </c>
      <c r="I39" s="53">
        <v>1584.75</v>
      </c>
      <c r="J39" s="53">
        <v>1600.5</v>
      </c>
      <c r="K39" s="53">
        <v>1600.76</v>
      </c>
      <c r="L39" s="53">
        <v>1591.32</v>
      </c>
      <c r="M39" s="53">
        <v>1586.53</v>
      </c>
      <c r="N39" s="53">
        <v>1580.43</v>
      </c>
      <c r="O39" s="53">
        <v>1584.75</v>
      </c>
      <c r="P39" s="53">
        <v>1587.19</v>
      </c>
      <c r="Q39" s="53">
        <v>1587.38</v>
      </c>
      <c r="R39" s="53">
        <v>1583.43</v>
      </c>
      <c r="S39" s="53">
        <v>1586.18</v>
      </c>
      <c r="T39" s="53">
        <v>1613.33</v>
      </c>
      <c r="U39" s="53">
        <v>1596.14</v>
      </c>
      <c r="V39" s="53">
        <v>1580.96</v>
      </c>
      <c r="W39" s="53">
        <v>1590.83</v>
      </c>
      <c r="X39" s="53">
        <v>1609.04</v>
      </c>
      <c r="Y39" s="53">
        <v>1585.97</v>
      </c>
    </row>
    <row r="40" spans="1:25" s="33" customFormat="1" ht="12" customHeight="1">
      <c r="A40" s="52">
        <v>24</v>
      </c>
      <c r="B40" s="53">
        <v>1567.67</v>
      </c>
      <c r="C40" s="53">
        <v>1564.59</v>
      </c>
      <c r="D40" s="53">
        <v>1562.67</v>
      </c>
      <c r="E40" s="53">
        <v>1567.09</v>
      </c>
      <c r="F40" s="53">
        <v>1586.03</v>
      </c>
      <c r="G40" s="53">
        <v>1568.83</v>
      </c>
      <c r="H40" s="53">
        <v>1593.73</v>
      </c>
      <c r="I40" s="53">
        <v>1572.49</v>
      </c>
      <c r="J40" s="53">
        <v>1604.71</v>
      </c>
      <c r="K40" s="53">
        <v>1592.64</v>
      </c>
      <c r="L40" s="53">
        <v>1587.7</v>
      </c>
      <c r="M40" s="53">
        <v>1586.67</v>
      </c>
      <c r="N40" s="53">
        <v>1578.59</v>
      </c>
      <c r="O40" s="53">
        <v>1581.29</v>
      </c>
      <c r="P40" s="53">
        <v>1571.78</v>
      </c>
      <c r="Q40" s="53">
        <v>1578.7</v>
      </c>
      <c r="R40" s="53">
        <v>1578.63</v>
      </c>
      <c r="S40" s="53">
        <v>1585.94</v>
      </c>
      <c r="T40" s="53">
        <v>1595.26</v>
      </c>
      <c r="U40" s="53">
        <v>1593.05</v>
      </c>
      <c r="V40" s="53">
        <v>1589.6</v>
      </c>
      <c r="W40" s="53">
        <v>1588.86</v>
      </c>
      <c r="X40" s="53">
        <v>1632.7</v>
      </c>
      <c r="Y40" s="53">
        <v>1591.41</v>
      </c>
    </row>
    <row r="41" spans="1:25" s="33" customFormat="1" ht="12" customHeight="1">
      <c r="A41" s="52">
        <v>25</v>
      </c>
      <c r="B41" s="53">
        <v>1567.05</v>
      </c>
      <c r="C41" s="53">
        <v>1567.86</v>
      </c>
      <c r="D41" s="53">
        <v>1558.15</v>
      </c>
      <c r="E41" s="53">
        <v>1558.52</v>
      </c>
      <c r="F41" s="53">
        <v>1564.9</v>
      </c>
      <c r="G41" s="53">
        <v>1565.26</v>
      </c>
      <c r="H41" s="53">
        <v>1567.08</v>
      </c>
      <c r="I41" s="53">
        <v>1563.2</v>
      </c>
      <c r="J41" s="53">
        <v>1579.22</v>
      </c>
      <c r="K41" s="53">
        <v>1570.93</v>
      </c>
      <c r="L41" s="53">
        <v>1579.95</v>
      </c>
      <c r="M41" s="53">
        <v>1572.42</v>
      </c>
      <c r="N41" s="53">
        <v>1573.09</v>
      </c>
      <c r="O41" s="53">
        <v>1569.81</v>
      </c>
      <c r="P41" s="53">
        <v>1585.64</v>
      </c>
      <c r="Q41" s="53">
        <v>1569.48</v>
      </c>
      <c r="R41" s="53">
        <v>1575.79</v>
      </c>
      <c r="S41" s="53">
        <v>1594.23</v>
      </c>
      <c r="T41" s="53">
        <v>1579.65</v>
      </c>
      <c r="U41" s="53">
        <v>1566</v>
      </c>
      <c r="V41" s="53">
        <v>1565.28</v>
      </c>
      <c r="W41" s="53">
        <v>1570.34</v>
      </c>
      <c r="X41" s="53">
        <v>1573.13</v>
      </c>
      <c r="Y41" s="53">
        <v>1573.66</v>
      </c>
    </row>
    <row r="42" spans="1:25" s="33" customFormat="1" ht="12" customHeight="1">
      <c r="A42" s="52">
        <v>26</v>
      </c>
      <c r="B42" s="53">
        <v>1577.64</v>
      </c>
      <c r="C42" s="53">
        <v>1575.24</v>
      </c>
      <c r="D42" s="53">
        <v>1572.69</v>
      </c>
      <c r="E42" s="53">
        <v>1568.71</v>
      </c>
      <c r="F42" s="53">
        <v>1569.92</v>
      </c>
      <c r="G42" s="53">
        <v>1566.21</v>
      </c>
      <c r="H42" s="53">
        <v>1567.84</v>
      </c>
      <c r="I42" s="53">
        <v>1564.21</v>
      </c>
      <c r="J42" s="53">
        <v>1563.71</v>
      </c>
      <c r="K42" s="53">
        <v>1574.66</v>
      </c>
      <c r="L42" s="53">
        <v>1574.93</v>
      </c>
      <c r="M42" s="53">
        <v>1573.47</v>
      </c>
      <c r="N42" s="53">
        <v>1571.85</v>
      </c>
      <c r="O42" s="53">
        <v>1576.81</v>
      </c>
      <c r="P42" s="53">
        <v>1581.83</v>
      </c>
      <c r="Q42" s="53">
        <v>1573.7</v>
      </c>
      <c r="R42" s="53">
        <v>1567.04</v>
      </c>
      <c r="S42" s="53">
        <v>1592.09</v>
      </c>
      <c r="T42" s="53">
        <v>1574.41</v>
      </c>
      <c r="U42" s="53">
        <v>1568.22</v>
      </c>
      <c r="V42" s="53">
        <v>1567.82</v>
      </c>
      <c r="W42" s="53">
        <v>1569.72</v>
      </c>
      <c r="X42" s="53">
        <v>1571.84</v>
      </c>
      <c r="Y42" s="53">
        <v>1569.94</v>
      </c>
    </row>
    <row r="43" spans="1:25" s="33" customFormat="1" ht="12" customHeight="1">
      <c r="A43" s="52">
        <v>27</v>
      </c>
      <c r="B43" s="53">
        <v>1571.83</v>
      </c>
      <c r="C43" s="53">
        <v>1573.25</v>
      </c>
      <c r="D43" s="53">
        <v>1577.24</v>
      </c>
      <c r="E43" s="53">
        <v>1569.01</v>
      </c>
      <c r="F43" s="53">
        <v>1575.41</v>
      </c>
      <c r="G43" s="53">
        <v>1574.63</v>
      </c>
      <c r="H43" s="53">
        <v>1572.18</v>
      </c>
      <c r="I43" s="53">
        <v>1572.57</v>
      </c>
      <c r="J43" s="53">
        <v>1586.96</v>
      </c>
      <c r="K43" s="53">
        <v>1578.45</v>
      </c>
      <c r="L43" s="53">
        <v>1578.72</v>
      </c>
      <c r="M43" s="53">
        <v>1573.82</v>
      </c>
      <c r="N43" s="53">
        <v>1571.93</v>
      </c>
      <c r="O43" s="53">
        <v>1585.29</v>
      </c>
      <c r="P43" s="53">
        <v>1581.46</v>
      </c>
      <c r="Q43" s="53">
        <v>1581.78</v>
      </c>
      <c r="R43" s="53">
        <v>1578.8</v>
      </c>
      <c r="S43" s="53">
        <v>1592.78</v>
      </c>
      <c r="T43" s="53">
        <v>1583.6</v>
      </c>
      <c r="U43" s="53">
        <v>1570.75</v>
      </c>
      <c r="V43" s="53">
        <v>1569.1</v>
      </c>
      <c r="W43" s="53">
        <v>1574.05</v>
      </c>
      <c r="X43" s="53">
        <v>1575.63</v>
      </c>
      <c r="Y43" s="53">
        <v>1574.99</v>
      </c>
    </row>
    <row r="44" spans="1:25" s="33" customFormat="1" ht="12" customHeight="1">
      <c r="A44" s="52">
        <v>28</v>
      </c>
      <c r="B44" s="53">
        <v>1576.3</v>
      </c>
      <c r="C44" s="53">
        <v>1575.16</v>
      </c>
      <c r="D44" s="53">
        <v>1576.08</v>
      </c>
      <c r="E44" s="53">
        <v>1573.9</v>
      </c>
      <c r="F44" s="53">
        <v>1573.47</v>
      </c>
      <c r="G44" s="53">
        <v>1572.48</v>
      </c>
      <c r="H44" s="53">
        <v>1576.65</v>
      </c>
      <c r="I44" s="53">
        <v>1576.98</v>
      </c>
      <c r="J44" s="53">
        <v>1584.47</v>
      </c>
      <c r="K44" s="53">
        <v>1585.2</v>
      </c>
      <c r="L44" s="53">
        <v>1582.1</v>
      </c>
      <c r="M44" s="53">
        <v>1581.96</v>
      </c>
      <c r="N44" s="53">
        <v>1587.13</v>
      </c>
      <c r="O44" s="53">
        <v>1590.85</v>
      </c>
      <c r="P44" s="53">
        <v>1576.06</v>
      </c>
      <c r="Q44" s="53">
        <v>1582.69</v>
      </c>
      <c r="R44" s="53">
        <v>1593.32</v>
      </c>
      <c r="S44" s="53">
        <v>1605.89</v>
      </c>
      <c r="T44" s="53">
        <v>1580.49</v>
      </c>
      <c r="U44" s="53">
        <v>1572.05</v>
      </c>
      <c r="V44" s="53">
        <v>1572.52</v>
      </c>
      <c r="W44" s="53">
        <v>1573.44</v>
      </c>
      <c r="X44" s="53">
        <v>1574.09</v>
      </c>
      <c r="Y44" s="53">
        <v>1573.68</v>
      </c>
    </row>
    <row r="45" spans="1:25" s="33" customFormat="1" ht="12" customHeight="1">
      <c r="A45" s="52">
        <v>29</v>
      </c>
      <c r="B45" s="53">
        <v>1564.26</v>
      </c>
      <c r="C45" s="53">
        <v>1566.01</v>
      </c>
      <c r="D45" s="53">
        <v>1558.64</v>
      </c>
      <c r="E45" s="53">
        <v>1558.97</v>
      </c>
      <c r="F45" s="53">
        <v>1557.23</v>
      </c>
      <c r="G45" s="53">
        <v>1561.09</v>
      </c>
      <c r="H45" s="53">
        <v>1565.02</v>
      </c>
      <c r="I45" s="53">
        <v>1557.71</v>
      </c>
      <c r="J45" s="53">
        <v>1569.1</v>
      </c>
      <c r="K45" s="53">
        <v>1573.19</v>
      </c>
      <c r="L45" s="53">
        <v>1571.81</v>
      </c>
      <c r="M45" s="53">
        <v>1567.18</v>
      </c>
      <c r="N45" s="53">
        <v>1566.39</v>
      </c>
      <c r="O45" s="53">
        <v>1569.52</v>
      </c>
      <c r="P45" s="53">
        <v>1570.91</v>
      </c>
      <c r="Q45" s="53">
        <v>1570.82</v>
      </c>
      <c r="R45" s="53">
        <v>1570.5</v>
      </c>
      <c r="S45" s="53">
        <v>1577.87</v>
      </c>
      <c r="T45" s="53">
        <v>1589.11</v>
      </c>
      <c r="U45" s="53">
        <v>1573.67</v>
      </c>
      <c r="V45" s="53">
        <v>1576.1</v>
      </c>
      <c r="W45" s="53">
        <v>1572.15</v>
      </c>
      <c r="X45" s="53">
        <v>1593.34</v>
      </c>
      <c r="Y45" s="53">
        <v>1520.54</v>
      </c>
    </row>
    <row r="46" spans="1:25" s="33" customFormat="1" ht="12" customHeight="1">
      <c r="A46" s="52">
        <v>30</v>
      </c>
      <c r="B46" s="53">
        <v>1512.2</v>
      </c>
      <c r="C46" s="53">
        <v>1575.63</v>
      </c>
      <c r="D46" s="53">
        <v>1569.55</v>
      </c>
      <c r="E46" s="53">
        <v>1559.48</v>
      </c>
      <c r="F46" s="53">
        <v>1563.82</v>
      </c>
      <c r="G46" s="53">
        <v>1567.5</v>
      </c>
      <c r="H46" s="53">
        <v>1570.66</v>
      </c>
      <c r="I46" s="53">
        <v>1573.78</v>
      </c>
      <c r="J46" s="53">
        <v>1582.27</v>
      </c>
      <c r="K46" s="53">
        <v>1605.37</v>
      </c>
      <c r="L46" s="53">
        <v>1580.29</v>
      </c>
      <c r="M46" s="53">
        <v>1579.21</v>
      </c>
      <c r="N46" s="53">
        <v>1578.13</v>
      </c>
      <c r="O46" s="53">
        <v>1577.47</v>
      </c>
      <c r="P46" s="53">
        <v>1573.54</v>
      </c>
      <c r="Q46" s="53">
        <v>1578.26</v>
      </c>
      <c r="R46" s="53">
        <v>1577.72</v>
      </c>
      <c r="S46" s="53">
        <v>1587.26</v>
      </c>
      <c r="T46" s="53">
        <v>1598.09</v>
      </c>
      <c r="U46" s="53">
        <v>1573.5</v>
      </c>
      <c r="V46" s="53">
        <v>1575.9</v>
      </c>
      <c r="W46" s="53">
        <v>1570.28</v>
      </c>
      <c r="X46" s="53">
        <v>1588.44</v>
      </c>
      <c r="Y46" s="53">
        <v>1573.09</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633.43</v>
      </c>
      <c r="C51" s="53">
        <v>1604.23</v>
      </c>
      <c r="D51" s="53">
        <v>1588.15</v>
      </c>
      <c r="E51" s="53">
        <v>1583.05</v>
      </c>
      <c r="F51" s="53">
        <v>1594.28</v>
      </c>
      <c r="G51" s="53">
        <v>1596.12</v>
      </c>
      <c r="H51" s="53">
        <v>1616.1</v>
      </c>
      <c r="I51" s="53">
        <v>1651.08</v>
      </c>
      <c r="J51" s="53">
        <v>1676.8</v>
      </c>
      <c r="K51" s="53">
        <v>1694.61</v>
      </c>
      <c r="L51" s="53">
        <v>1697.53</v>
      </c>
      <c r="M51" s="53">
        <v>1700.13</v>
      </c>
      <c r="N51" s="53">
        <v>1710.91</v>
      </c>
      <c r="O51" s="53">
        <v>1712.17</v>
      </c>
      <c r="P51" s="53">
        <v>1698.94</v>
      </c>
      <c r="Q51" s="53">
        <v>1691.63</v>
      </c>
      <c r="R51" s="53">
        <v>1693.75</v>
      </c>
      <c r="S51" s="53">
        <v>1697.73</v>
      </c>
      <c r="T51" s="53">
        <v>1707.77</v>
      </c>
      <c r="U51" s="53">
        <v>1717.65</v>
      </c>
      <c r="V51" s="53">
        <v>1772.19</v>
      </c>
      <c r="W51" s="53">
        <v>1680.79</v>
      </c>
      <c r="X51" s="53">
        <v>1624.64</v>
      </c>
      <c r="Y51" s="53">
        <v>1619.07</v>
      </c>
    </row>
    <row r="52" spans="1:25" s="33" customFormat="1" ht="12" customHeight="1">
      <c r="A52" s="52">
        <v>2</v>
      </c>
      <c r="B52" s="53">
        <v>1619.01</v>
      </c>
      <c r="C52" s="53">
        <v>1594.81</v>
      </c>
      <c r="D52" s="53">
        <v>1594.75</v>
      </c>
      <c r="E52" s="53">
        <v>1597.67</v>
      </c>
      <c r="F52" s="53">
        <v>1596.43</v>
      </c>
      <c r="G52" s="53">
        <v>1594.57</v>
      </c>
      <c r="H52" s="53">
        <v>1616.69</v>
      </c>
      <c r="I52" s="53">
        <v>1654.08</v>
      </c>
      <c r="J52" s="53">
        <v>1693.29</v>
      </c>
      <c r="K52" s="53">
        <v>1709.69</v>
      </c>
      <c r="L52" s="53">
        <v>1691.75</v>
      </c>
      <c r="M52" s="53">
        <v>1688.66</v>
      </c>
      <c r="N52" s="53">
        <v>1684.73</v>
      </c>
      <c r="O52" s="53">
        <v>1692.63</v>
      </c>
      <c r="P52" s="53">
        <v>1679.28</v>
      </c>
      <c r="Q52" s="53">
        <v>1681.93</v>
      </c>
      <c r="R52" s="53">
        <v>1673.27</v>
      </c>
      <c r="S52" s="53">
        <v>1670.29</v>
      </c>
      <c r="T52" s="53">
        <v>1668.43</v>
      </c>
      <c r="U52" s="53">
        <v>1669.58</v>
      </c>
      <c r="V52" s="53">
        <v>1711.82</v>
      </c>
      <c r="W52" s="53">
        <v>1633.55</v>
      </c>
      <c r="X52" s="53">
        <v>1618.57</v>
      </c>
      <c r="Y52" s="53">
        <v>1609.16</v>
      </c>
    </row>
    <row r="53" spans="1:25" s="33" customFormat="1" ht="12" customHeight="1">
      <c r="A53" s="52">
        <v>3</v>
      </c>
      <c r="B53" s="53">
        <v>1606.22</v>
      </c>
      <c r="C53" s="53">
        <v>1589.62</v>
      </c>
      <c r="D53" s="53">
        <v>1588.14</v>
      </c>
      <c r="E53" s="53">
        <v>1579.24</v>
      </c>
      <c r="F53" s="53">
        <v>1585.45</v>
      </c>
      <c r="G53" s="53">
        <v>1598.97</v>
      </c>
      <c r="H53" s="53">
        <v>1620.85</v>
      </c>
      <c r="I53" s="53">
        <v>1656.31</v>
      </c>
      <c r="J53" s="53">
        <v>1666.42</v>
      </c>
      <c r="K53" s="53">
        <v>1669.64</v>
      </c>
      <c r="L53" s="53">
        <v>1672.76</v>
      </c>
      <c r="M53" s="53">
        <v>1668.24</v>
      </c>
      <c r="N53" s="53">
        <v>1665.34</v>
      </c>
      <c r="O53" s="53">
        <v>1669.77</v>
      </c>
      <c r="P53" s="53">
        <v>1665.62</v>
      </c>
      <c r="Q53" s="53">
        <v>1664.15</v>
      </c>
      <c r="R53" s="53">
        <v>1665.87</v>
      </c>
      <c r="S53" s="53">
        <v>1669.09</v>
      </c>
      <c r="T53" s="53">
        <v>1671.39</v>
      </c>
      <c r="U53" s="53">
        <v>1677.8</v>
      </c>
      <c r="V53" s="53">
        <v>1695.85</v>
      </c>
      <c r="W53" s="53">
        <v>1639.93</v>
      </c>
      <c r="X53" s="53">
        <v>1627.28</v>
      </c>
      <c r="Y53" s="53">
        <v>1618.57</v>
      </c>
    </row>
    <row r="54" spans="1:25" s="33" customFormat="1" ht="12" customHeight="1">
      <c r="A54" s="52">
        <v>4</v>
      </c>
      <c r="B54" s="53">
        <v>1617.56</v>
      </c>
      <c r="C54" s="53">
        <v>1600.71</v>
      </c>
      <c r="D54" s="53">
        <v>1600.78</v>
      </c>
      <c r="E54" s="53">
        <v>1601.3</v>
      </c>
      <c r="F54" s="53">
        <v>1603.49</v>
      </c>
      <c r="G54" s="53">
        <v>1612.04</v>
      </c>
      <c r="H54" s="53">
        <v>1630.22</v>
      </c>
      <c r="I54" s="53">
        <v>1659.1</v>
      </c>
      <c r="J54" s="53">
        <v>1669.63</v>
      </c>
      <c r="K54" s="53">
        <v>1669.08</v>
      </c>
      <c r="L54" s="53">
        <v>1670.2</v>
      </c>
      <c r="M54" s="53">
        <v>1670.64</v>
      </c>
      <c r="N54" s="53">
        <v>1670.48</v>
      </c>
      <c r="O54" s="53">
        <v>1669.47</v>
      </c>
      <c r="P54" s="53">
        <v>1668.49</v>
      </c>
      <c r="Q54" s="53">
        <v>1667.32</v>
      </c>
      <c r="R54" s="53">
        <v>1666.53</v>
      </c>
      <c r="S54" s="53">
        <v>1670.22</v>
      </c>
      <c r="T54" s="53">
        <v>1673.69</v>
      </c>
      <c r="U54" s="53">
        <v>1677.86</v>
      </c>
      <c r="V54" s="53">
        <v>1684.31</v>
      </c>
      <c r="W54" s="53">
        <v>1639.36</v>
      </c>
      <c r="X54" s="53">
        <v>1624.93</v>
      </c>
      <c r="Y54" s="53">
        <v>1621.62</v>
      </c>
    </row>
    <row r="55" spans="1:25" s="33" customFormat="1" ht="12" customHeight="1">
      <c r="A55" s="52">
        <v>5</v>
      </c>
      <c r="B55" s="53">
        <v>1606.64</v>
      </c>
      <c r="C55" s="53">
        <v>1592.34</v>
      </c>
      <c r="D55" s="53">
        <v>1593.3</v>
      </c>
      <c r="E55" s="53">
        <v>1593.64</v>
      </c>
      <c r="F55" s="53">
        <v>1595.66</v>
      </c>
      <c r="G55" s="53">
        <v>1601.4</v>
      </c>
      <c r="H55" s="53">
        <v>1616.66</v>
      </c>
      <c r="I55" s="53">
        <v>1655.06</v>
      </c>
      <c r="J55" s="53">
        <v>1681.01</v>
      </c>
      <c r="K55" s="53">
        <v>1690.07</v>
      </c>
      <c r="L55" s="53">
        <v>1695.37</v>
      </c>
      <c r="M55" s="53">
        <v>1697.14</v>
      </c>
      <c r="N55" s="53">
        <v>1684.35</v>
      </c>
      <c r="O55" s="53">
        <v>1673.62</v>
      </c>
      <c r="P55" s="53">
        <v>1678.11</v>
      </c>
      <c r="Q55" s="53">
        <v>1679.41</v>
      </c>
      <c r="R55" s="53">
        <v>1682.31</v>
      </c>
      <c r="S55" s="53">
        <v>1670.13</v>
      </c>
      <c r="T55" s="53">
        <v>1686.37</v>
      </c>
      <c r="U55" s="53">
        <v>1677.17</v>
      </c>
      <c r="V55" s="53">
        <v>1716.67</v>
      </c>
      <c r="W55" s="53">
        <v>1645.42</v>
      </c>
      <c r="X55" s="53">
        <v>1627.98</v>
      </c>
      <c r="Y55" s="53">
        <v>1614.1</v>
      </c>
    </row>
    <row r="56" spans="1:25" s="33" customFormat="1" ht="12" customHeight="1">
      <c r="A56" s="52">
        <v>6</v>
      </c>
      <c r="B56" s="53">
        <v>1609.12</v>
      </c>
      <c r="C56" s="53">
        <v>1594.35</v>
      </c>
      <c r="D56" s="53">
        <v>1591.65</v>
      </c>
      <c r="E56" s="53">
        <v>1594.8</v>
      </c>
      <c r="F56" s="53">
        <v>1598.1</v>
      </c>
      <c r="G56" s="53">
        <v>1610.73</v>
      </c>
      <c r="H56" s="53">
        <v>1635.89</v>
      </c>
      <c r="I56" s="53">
        <v>1661.87</v>
      </c>
      <c r="J56" s="53">
        <v>1691.23</v>
      </c>
      <c r="K56" s="53">
        <v>1690.71</v>
      </c>
      <c r="L56" s="53">
        <v>1687.27</v>
      </c>
      <c r="M56" s="53">
        <v>1696.66</v>
      </c>
      <c r="N56" s="53">
        <v>1690.84</v>
      </c>
      <c r="O56" s="53">
        <v>1697.36</v>
      </c>
      <c r="P56" s="53">
        <v>1693.16</v>
      </c>
      <c r="Q56" s="53">
        <v>1694.5</v>
      </c>
      <c r="R56" s="53">
        <v>1690.7</v>
      </c>
      <c r="S56" s="53">
        <v>1681.89</v>
      </c>
      <c r="T56" s="53">
        <v>1691.88</v>
      </c>
      <c r="U56" s="53">
        <v>1718.39</v>
      </c>
      <c r="V56" s="53">
        <v>1739.09</v>
      </c>
      <c r="W56" s="53">
        <v>1670.09</v>
      </c>
      <c r="X56" s="53">
        <v>1637.41</v>
      </c>
      <c r="Y56" s="53">
        <v>1616.71</v>
      </c>
    </row>
    <row r="57" spans="1:25" s="33" customFormat="1" ht="12" customHeight="1">
      <c r="A57" s="52">
        <v>7</v>
      </c>
      <c r="B57" s="53">
        <v>1607.74</v>
      </c>
      <c r="C57" s="53">
        <v>1602.46</v>
      </c>
      <c r="D57" s="53">
        <v>1601.84</v>
      </c>
      <c r="E57" s="53">
        <v>1604.27</v>
      </c>
      <c r="F57" s="53">
        <v>1608.32</v>
      </c>
      <c r="G57" s="53">
        <v>1621.37</v>
      </c>
      <c r="H57" s="53">
        <v>1636.58</v>
      </c>
      <c r="I57" s="53">
        <v>1669.01</v>
      </c>
      <c r="J57" s="53">
        <v>1681.04</v>
      </c>
      <c r="K57" s="53">
        <v>1693.88</v>
      </c>
      <c r="L57" s="53">
        <v>1689.4</v>
      </c>
      <c r="M57" s="53">
        <v>1691.72</v>
      </c>
      <c r="N57" s="53">
        <v>1685.26</v>
      </c>
      <c r="O57" s="53">
        <v>1694.1</v>
      </c>
      <c r="P57" s="53">
        <v>1690.43</v>
      </c>
      <c r="Q57" s="53">
        <v>1698.75</v>
      </c>
      <c r="R57" s="53">
        <v>1701.69</v>
      </c>
      <c r="S57" s="53">
        <v>1702.19</v>
      </c>
      <c r="T57" s="53">
        <v>1710.48</v>
      </c>
      <c r="U57" s="53">
        <v>1700.18</v>
      </c>
      <c r="V57" s="53">
        <v>1716.55</v>
      </c>
      <c r="W57" s="53">
        <v>1674.29</v>
      </c>
      <c r="X57" s="53">
        <v>1639.99</v>
      </c>
      <c r="Y57" s="53">
        <v>1617.44</v>
      </c>
    </row>
    <row r="58" spans="1:25" s="33" customFormat="1" ht="12" customHeight="1">
      <c r="A58" s="52">
        <v>8</v>
      </c>
      <c r="B58" s="53">
        <v>1600.73</v>
      </c>
      <c r="C58" s="53">
        <v>1599.13</v>
      </c>
      <c r="D58" s="53">
        <v>1597.6</v>
      </c>
      <c r="E58" s="53">
        <v>1596.79</v>
      </c>
      <c r="F58" s="53">
        <v>1603.1</v>
      </c>
      <c r="G58" s="53">
        <v>1616.86</v>
      </c>
      <c r="H58" s="53">
        <v>1644.22</v>
      </c>
      <c r="I58" s="53">
        <v>1670.02</v>
      </c>
      <c r="J58" s="53">
        <v>1686.96</v>
      </c>
      <c r="K58" s="53">
        <v>1693.79</v>
      </c>
      <c r="L58" s="53">
        <v>1692.76</v>
      </c>
      <c r="M58" s="53">
        <v>1693.3</v>
      </c>
      <c r="N58" s="53">
        <v>1688.67</v>
      </c>
      <c r="O58" s="53">
        <v>1689.7</v>
      </c>
      <c r="P58" s="53">
        <v>1688.65</v>
      </c>
      <c r="Q58" s="53">
        <v>1686.94</v>
      </c>
      <c r="R58" s="53">
        <v>1684.64</v>
      </c>
      <c r="S58" s="53">
        <v>1682.22</v>
      </c>
      <c r="T58" s="53">
        <v>1689.02</v>
      </c>
      <c r="U58" s="53">
        <v>1694.92</v>
      </c>
      <c r="V58" s="53">
        <v>1701.1</v>
      </c>
      <c r="W58" s="53">
        <v>1647.15</v>
      </c>
      <c r="X58" s="53">
        <v>1632.41</v>
      </c>
      <c r="Y58" s="53">
        <v>1616.38</v>
      </c>
    </row>
    <row r="59" spans="1:25" s="33" customFormat="1" ht="12" customHeight="1">
      <c r="A59" s="52">
        <v>9</v>
      </c>
      <c r="B59" s="53">
        <v>1598.7</v>
      </c>
      <c r="C59" s="53">
        <v>1599.26</v>
      </c>
      <c r="D59" s="53">
        <v>1596.34</v>
      </c>
      <c r="E59" s="53">
        <v>1594.41</v>
      </c>
      <c r="F59" s="53">
        <v>1600.8</v>
      </c>
      <c r="G59" s="53">
        <v>1604.85</v>
      </c>
      <c r="H59" s="53">
        <v>1620.6</v>
      </c>
      <c r="I59" s="53">
        <v>1650.41</v>
      </c>
      <c r="J59" s="53">
        <v>1708.87</v>
      </c>
      <c r="K59" s="53">
        <v>1701.5</v>
      </c>
      <c r="L59" s="53">
        <v>1702.45</v>
      </c>
      <c r="M59" s="53">
        <v>1682.18</v>
      </c>
      <c r="N59" s="53">
        <v>1691.48</v>
      </c>
      <c r="O59" s="53">
        <v>1685.45</v>
      </c>
      <c r="P59" s="53">
        <v>1679.44</v>
      </c>
      <c r="Q59" s="53">
        <v>1672.82</v>
      </c>
      <c r="R59" s="53">
        <v>1671.11</v>
      </c>
      <c r="S59" s="53">
        <v>1664.96</v>
      </c>
      <c r="T59" s="53">
        <v>1671.75</v>
      </c>
      <c r="U59" s="53">
        <v>1682.48</v>
      </c>
      <c r="V59" s="53">
        <v>1733.07</v>
      </c>
      <c r="W59" s="53">
        <v>1652.55</v>
      </c>
      <c r="X59" s="53">
        <v>1632.17</v>
      </c>
      <c r="Y59" s="53">
        <v>1615.91</v>
      </c>
    </row>
    <row r="60" spans="1:25" s="33" customFormat="1" ht="12" customHeight="1">
      <c r="A60" s="52">
        <v>10</v>
      </c>
      <c r="B60" s="53">
        <v>1597.1</v>
      </c>
      <c r="C60" s="53">
        <v>1597.45</v>
      </c>
      <c r="D60" s="53">
        <v>1595.78</v>
      </c>
      <c r="E60" s="53">
        <v>1595.35</v>
      </c>
      <c r="F60" s="53">
        <v>1602.93</v>
      </c>
      <c r="G60" s="53">
        <v>1615.17</v>
      </c>
      <c r="H60" s="53">
        <v>1634.51</v>
      </c>
      <c r="I60" s="53">
        <v>1668.73</v>
      </c>
      <c r="J60" s="53">
        <v>1677.16</v>
      </c>
      <c r="K60" s="53">
        <v>1679.37</v>
      </c>
      <c r="L60" s="53">
        <v>1678.73</v>
      </c>
      <c r="M60" s="53">
        <v>1679.54</v>
      </c>
      <c r="N60" s="53">
        <v>1679.17</v>
      </c>
      <c r="O60" s="53">
        <v>1678.01</v>
      </c>
      <c r="P60" s="53">
        <v>1674.92</v>
      </c>
      <c r="Q60" s="53">
        <v>1668.86</v>
      </c>
      <c r="R60" s="53">
        <v>1667.37</v>
      </c>
      <c r="S60" s="53">
        <v>1668.29</v>
      </c>
      <c r="T60" s="53">
        <v>1670.52</v>
      </c>
      <c r="U60" s="53">
        <v>1664.39</v>
      </c>
      <c r="V60" s="53">
        <v>1680.67</v>
      </c>
      <c r="W60" s="53">
        <v>1645</v>
      </c>
      <c r="X60" s="53">
        <v>1627.97</v>
      </c>
      <c r="Y60" s="53">
        <v>1613.5</v>
      </c>
    </row>
    <row r="61" spans="1:25" s="33" customFormat="1" ht="12" customHeight="1">
      <c r="A61" s="52">
        <v>11</v>
      </c>
      <c r="B61" s="53">
        <v>1602.4</v>
      </c>
      <c r="C61" s="53">
        <v>1586.97</v>
      </c>
      <c r="D61" s="53">
        <v>1583.83</v>
      </c>
      <c r="E61" s="53">
        <v>1584.85</v>
      </c>
      <c r="F61" s="53">
        <v>1595.38</v>
      </c>
      <c r="G61" s="53">
        <v>1608.04</v>
      </c>
      <c r="H61" s="53">
        <v>1621.45</v>
      </c>
      <c r="I61" s="53">
        <v>1654.28</v>
      </c>
      <c r="J61" s="53">
        <v>1665.24</v>
      </c>
      <c r="K61" s="53">
        <v>1670.5</v>
      </c>
      <c r="L61" s="53">
        <v>1667.96</v>
      </c>
      <c r="M61" s="53">
        <v>1666.71</v>
      </c>
      <c r="N61" s="53">
        <v>1668.88</v>
      </c>
      <c r="O61" s="53">
        <v>1671.57</v>
      </c>
      <c r="P61" s="53">
        <v>1675.57</v>
      </c>
      <c r="Q61" s="53">
        <v>1677.64</v>
      </c>
      <c r="R61" s="53">
        <v>1672.22</v>
      </c>
      <c r="S61" s="53">
        <v>1671.96</v>
      </c>
      <c r="T61" s="53">
        <v>1671.44</v>
      </c>
      <c r="U61" s="53">
        <v>1666.08</v>
      </c>
      <c r="V61" s="53">
        <v>1786.27</v>
      </c>
      <c r="W61" s="53">
        <v>1846.3</v>
      </c>
      <c r="X61" s="53">
        <v>1863.34</v>
      </c>
      <c r="Y61" s="53">
        <v>1812.11</v>
      </c>
    </row>
    <row r="62" spans="1:25" s="33" customFormat="1" ht="12" customHeight="1">
      <c r="A62" s="52">
        <v>12</v>
      </c>
      <c r="B62" s="53">
        <v>1757.74</v>
      </c>
      <c r="C62" s="53">
        <v>1679.82</v>
      </c>
      <c r="D62" s="53">
        <v>1620.2</v>
      </c>
      <c r="E62" s="53">
        <v>1558.32</v>
      </c>
      <c r="F62" s="53">
        <v>1574.71</v>
      </c>
      <c r="G62" s="53">
        <v>1617.3</v>
      </c>
      <c r="H62" s="53">
        <v>1665.53</v>
      </c>
      <c r="I62" s="53">
        <v>1674.84</v>
      </c>
      <c r="J62" s="53">
        <v>1689.21</v>
      </c>
      <c r="K62" s="53">
        <v>1700.01</v>
      </c>
      <c r="L62" s="53">
        <v>1673.38</v>
      </c>
      <c r="M62" s="53">
        <v>1669.27</v>
      </c>
      <c r="N62" s="53">
        <v>1670.07</v>
      </c>
      <c r="O62" s="53">
        <v>1669.25</v>
      </c>
      <c r="P62" s="53">
        <v>1667.49</v>
      </c>
      <c r="Q62" s="53">
        <v>1666.46</v>
      </c>
      <c r="R62" s="53">
        <v>1666.17</v>
      </c>
      <c r="S62" s="53">
        <v>1664.3</v>
      </c>
      <c r="T62" s="53">
        <v>1665.6</v>
      </c>
      <c r="U62" s="53">
        <v>1665.85</v>
      </c>
      <c r="V62" s="53">
        <v>1703.81</v>
      </c>
      <c r="W62" s="53">
        <v>1650.18</v>
      </c>
      <c r="X62" s="53">
        <v>1638.73</v>
      </c>
      <c r="Y62" s="53">
        <v>1628.03</v>
      </c>
    </row>
    <row r="63" spans="1:25" s="33" customFormat="1" ht="12" customHeight="1">
      <c r="A63" s="52">
        <v>13</v>
      </c>
      <c r="B63" s="53">
        <v>1613.66</v>
      </c>
      <c r="C63" s="53">
        <v>1570.12</v>
      </c>
      <c r="D63" s="53">
        <v>1570.6</v>
      </c>
      <c r="E63" s="53">
        <v>1572.5</v>
      </c>
      <c r="F63" s="53">
        <v>1570.48</v>
      </c>
      <c r="G63" s="53">
        <v>1564.15</v>
      </c>
      <c r="H63" s="53">
        <v>1562.3</v>
      </c>
      <c r="I63" s="53">
        <v>1564.9</v>
      </c>
      <c r="J63" s="53">
        <v>1596.59</v>
      </c>
      <c r="K63" s="53">
        <v>1578.04</v>
      </c>
      <c r="L63" s="53">
        <v>1577.7</v>
      </c>
      <c r="M63" s="53">
        <v>1571.69</v>
      </c>
      <c r="N63" s="53">
        <v>1573.38</v>
      </c>
      <c r="O63" s="53">
        <v>1570.54</v>
      </c>
      <c r="P63" s="53">
        <v>1593.82</v>
      </c>
      <c r="Q63" s="53">
        <v>1594.81</v>
      </c>
      <c r="R63" s="53">
        <v>1610.04</v>
      </c>
      <c r="S63" s="53">
        <v>1592.35</v>
      </c>
      <c r="T63" s="53">
        <v>1581.46</v>
      </c>
      <c r="U63" s="53">
        <v>1613.24</v>
      </c>
      <c r="V63" s="53">
        <v>1584.29</v>
      </c>
      <c r="W63" s="53">
        <v>1589.95</v>
      </c>
      <c r="X63" s="53">
        <v>1565.42</v>
      </c>
      <c r="Y63" s="53">
        <v>1566.77</v>
      </c>
    </row>
    <row r="64" spans="1:25" s="33" customFormat="1" ht="12" customHeight="1">
      <c r="A64" s="52">
        <v>14</v>
      </c>
      <c r="B64" s="53">
        <v>1567.86</v>
      </c>
      <c r="C64" s="53">
        <v>1567.65</v>
      </c>
      <c r="D64" s="53">
        <v>1564.33</v>
      </c>
      <c r="E64" s="53">
        <v>1565.25</v>
      </c>
      <c r="F64" s="53">
        <v>1565</v>
      </c>
      <c r="G64" s="53">
        <v>1562.68</v>
      </c>
      <c r="H64" s="53">
        <v>1566.35</v>
      </c>
      <c r="I64" s="53">
        <v>1577.48</v>
      </c>
      <c r="J64" s="53">
        <v>1585.46</v>
      </c>
      <c r="K64" s="53">
        <v>1598.04</v>
      </c>
      <c r="L64" s="53">
        <v>1589.64</v>
      </c>
      <c r="M64" s="53">
        <v>1578.65</v>
      </c>
      <c r="N64" s="53">
        <v>1582.13</v>
      </c>
      <c r="O64" s="53">
        <v>1583.2</v>
      </c>
      <c r="P64" s="53">
        <v>1591.84</v>
      </c>
      <c r="Q64" s="53">
        <v>1581.11</v>
      </c>
      <c r="R64" s="53">
        <v>1582.06</v>
      </c>
      <c r="S64" s="53">
        <v>1585.94</v>
      </c>
      <c r="T64" s="53">
        <v>1595.34</v>
      </c>
      <c r="U64" s="53">
        <v>1577.07</v>
      </c>
      <c r="V64" s="53">
        <v>1576.98</v>
      </c>
      <c r="W64" s="53">
        <v>1573.39</v>
      </c>
      <c r="X64" s="53">
        <v>1575.84</v>
      </c>
      <c r="Y64" s="53">
        <v>1629.95</v>
      </c>
    </row>
    <row r="65" spans="1:25" s="33" customFormat="1" ht="12" customHeight="1">
      <c r="A65" s="52">
        <v>15</v>
      </c>
      <c r="B65" s="53">
        <v>1613.91</v>
      </c>
      <c r="C65" s="53">
        <v>1588.22</v>
      </c>
      <c r="D65" s="53">
        <v>1588.56</v>
      </c>
      <c r="E65" s="53">
        <v>1587.86</v>
      </c>
      <c r="F65" s="53">
        <v>1542.35</v>
      </c>
      <c r="G65" s="53">
        <v>1595.85</v>
      </c>
      <c r="H65" s="53">
        <v>1696.5</v>
      </c>
      <c r="I65" s="53">
        <v>1654.03</v>
      </c>
      <c r="J65" s="53">
        <v>1601.07</v>
      </c>
      <c r="K65" s="53">
        <v>1602.76</v>
      </c>
      <c r="L65" s="53">
        <v>1592.04</v>
      </c>
      <c r="M65" s="53">
        <v>1591.58</v>
      </c>
      <c r="N65" s="53">
        <v>1596.49</v>
      </c>
      <c r="O65" s="53">
        <v>1602.86</v>
      </c>
      <c r="P65" s="53">
        <v>1605.88</v>
      </c>
      <c r="Q65" s="53">
        <v>1617.29</v>
      </c>
      <c r="R65" s="53">
        <v>1616.93</v>
      </c>
      <c r="S65" s="53">
        <v>1616.11</v>
      </c>
      <c r="T65" s="53">
        <v>1613.29</v>
      </c>
      <c r="U65" s="53">
        <v>1612.45</v>
      </c>
      <c r="V65" s="53">
        <v>1611.41</v>
      </c>
      <c r="W65" s="53">
        <v>1658.13</v>
      </c>
      <c r="X65" s="53">
        <v>1605.66</v>
      </c>
      <c r="Y65" s="53">
        <v>1599.56</v>
      </c>
    </row>
    <row r="66" spans="1:25" s="33" customFormat="1" ht="12" customHeight="1">
      <c r="A66" s="52">
        <v>16</v>
      </c>
      <c r="B66" s="53">
        <v>1595.17</v>
      </c>
      <c r="C66" s="53">
        <v>1597.25</v>
      </c>
      <c r="D66" s="53">
        <v>1594.69</v>
      </c>
      <c r="E66" s="53">
        <v>1582.63</v>
      </c>
      <c r="F66" s="53">
        <v>1588.89</v>
      </c>
      <c r="G66" s="53">
        <v>1592.76</v>
      </c>
      <c r="H66" s="53">
        <v>1603.35</v>
      </c>
      <c r="I66" s="53">
        <v>1606.67</v>
      </c>
      <c r="J66" s="53">
        <v>1603.08</v>
      </c>
      <c r="K66" s="53">
        <v>1603.65</v>
      </c>
      <c r="L66" s="53">
        <v>1604.48</v>
      </c>
      <c r="M66" s="53">
        <v>1604.93</v>
      </c>
      <c r="N66" s="53">
        <v>1605.63</v>
      </c>
      <c r="O66" s="53">
        <v>1604.3</v>
      </c>
      <c r="P66" s="53">
        <v>1608.9</v>
      </c>
      <c r="Q66" s="53">
        <v>1604.33</v>
      </c>
      <c r="R66" s="53">
        <v>1602.87</v>
      </c>
      <c r="S66" s="53">
        <v>1603.74</v>
      </c>
      <c r="T66" s="53">
        <v>1605.74</v>
      </c>
      <c r="U66" s="53">
        <v>1604.55</v>
      </c>
      <c r="V66" s="53">
        <v>1603.59</v>
      </c>
      <c r="W66" s="53">
        <v>1606.74</v>
      </c>
      <c r="X66" s="53">
        <v>1603.52</v>
      </c>
      <c r="Y66" s="53">
        <v>1600.08</v>
      </c>
    </row>
    <row r="67" spans="1:25" s="33" customFormat="1" ht="12" customHeight="1">
      <c r="A67" s="52">
        <v>17</v>
      </c>
      <c r="B67" s="53">
        <v>1594.14</v>
      </c>
      <c r="C67" s="53">
        <v>1594.78</v>
      </c>
      <c r="D67" s="53">
        <v>1596.67</v>
      </c>
      <c r="E67" s="53">
        <v>1592.93</v>
      </c>
      <c r="F67" s="53">
        <v>1592.22</v>
      </c>
      <c r="G67" s="53">
        <v>1592.29</v>
      </c>
      <c r="H67" s="53">
        <v>1599.93</v>
      </c>
      <c r="I67" s="53">
        <v>1613.58</v>
      </c>
      <c r="J67" s="53">
        <v>1616.13</v>
      </c>
      <c r="K67" s="53">
        <v>1587.43</v>
      </c>
      <c r="L67" s="53">
        <v>1577.32</v>
      </c>
      <c r="M67" s="53">
        <v>1589.43</v>
      </c>
      <c r="N67" s="53">
        <v>1575.8</v>
      </c>
      <c r="O67" s="53">
        <v>1580.73</v>
      </c>
      <c r="P67" s="53">
        <v>1583.32</v>
      </c>
      <c r="Q67" s="53">
        <v>1575.42</v>
      </c>
      <c r="R67" s="53">
        <v>1582.25</v>
      </c>
      <c r="S67" s="53">
        <v>1593.45</v>
      </c>
      <c r="T67" s="53">
        <v>1591.19</v>
      </c>
      <c r="U67" s="53">
        <v>1589.48</v>
      </c>
      <c r="V67" s="53">
        <v>1591.34</v>
      </c>
      <c r="W67" s="53">
        <v>1603.67</v>
      </c>
      <c r="X67" s="53">
        <v>1704.31</v>
      </c>
      <c r="Y67" s="53">
        <v>1698.02</v>
      </c>
    </row>
    <row r="68" spans="1:25" s="33" customFormat="1" ht="12" customHeight="1">
      <c r="A68" s="52">
        <v>18</v>
      </c>
      <c r="B68" s="53">
        <v>1694.9</v>
      </c>
      <c r="C68" s="53">
        <v>1656.15</v>
      </c>
      <c r="D68" s="53">
        <v>1615.32</v>
      </c>
      <c r="E68" s="53">
        <v>1613.78</v>
      </c>
      <c r="F68" s="53">
        <v>1615.01</v>
      </c>
      <c r="G68" s="53">
        <v>1615.47</v>
      </c>
      <c r="H68" s="53">
        <v>1615.07</v>
      </c>
      <c r="I68" s="53">
        <v>1621.27</v>
      </c>
      <c r="J68" s="53">
        <v>1639.52</v>
      </c>
      <c r="K68" s="53">
        <v>1630.76</v>
      </c>
      <c r="L68" s="53">
        <v>1619.55</v>
      </c>
      <c r="M68" s="53">
        <v>1623.67</v>
      </c>
      <c r="N68" s="53">
        <v>1624.46</v>
      </c>
      <c r="O68" s="53">
        <v>1622.83</v>
      </c>
      <c r="P68" s="53">
        <v>1627.79</v>
      </c>
      <c r="Q68" s="53">
        <v>1633.92</v>
      </c>
      <c r="R68" s="53">
        <v>1632.92</v>
      </c>
      <c r="S68" s="53">
        <v>1643.15</v>
      </c>
      <c r="T68" s="53">
        <v>1649.76</v>
      </c>
      <c r="U68" s="53">
        <v>1629.58</v>
      </c>
      <c r="V68" s="53">
        <v>1628.97</v>
      </c>
      <c r="W68" s="53">
        <v>1624.97</v>
      </c>
      <c r="X68" s="53">
        <v>1619.59</v>
      </c>
      <c r="Y68" s="53">
        <v>1618.1</v>
      </c>
    </row>
    <row r="69" spans="1:25" s="33" customFormat="1" ht="12" customHeight="1">
      <c r="A69" s="52">
        <v>19</v>
      </c>
      <c r="B69" s="53">
        <v>1601.39</v>
      </c>
      <c r="C69" s="53">
        <v>1592.97</v>
      </c>
      <c r="D69" s="53">
        <v>1584.47</v>
      </c>
      <c r="E69" s="53">
        <v>1585.03</v>
      </c>
      <c r="F69" s="53">
        <v>1578.84</v>
      </c>
      <c r="G69" s="53">
        <v>1585.47</v>
      </c>
      <c r="H69" s="53">
        <v>1588.24</v>
      </c>
      <c r="I69" s="53">
        <v>1595.04</v>
      </c>
      <c r="J69" s="53">
        <v>1607.28</v>
      </c>
      <c r="K69" s="53">
        <v>1616.7</v>
      </c>
      <c r="L69" s="53">
        <v>1614.56</v>
      </c>
      <c r="M69" s="53">
        <v>1610.9</v>
      </c>
      <c r="N69" s="53">
        <v>1605.57</v>
      </c>
      <c r="O69" s="53">
        <v>1606.66</v>
      </c>
      <c r="P69" s="53">
        <v>1604.25</v>
      </c>
      <c r="Q69" s="53">
        <v>1604.53</v>
      </c>
      <c r="R69" s="53">
        <v>1609.9</v>
      </c>
      <c r="S69" s="53">
        <v>1619.56</v>
      </c>
      <c r="T69" s="53">
        <v>1606.6</v>
      </c>
      <c r="U69" s="53">
        <v>1607.15</v>
      </c>
      <c r="V69" s="53">
        <v>1608.86</v>
      </c>
      <c r="W69" s="53">
        <v>1608.69</v>
      </c>
      <c r="X69" s="53">
        <v>1603.48</v>
      </c>
      <c r="Y69" s="53">
        <v>1595.23</v>
      </c>
    </row>
    <row r="70" spans="1:25" s="33" customFormat="1" ht="12" customHeight="1">
      <c r="A70" s="52">
        <v>20</v>
      </c>
      <c r="B70" s="53">
        <v>1602.75</v>
      </c>
      <c r="C70" s="53">
        <v>1601.9</v>
      </c>
      <c r="D70" s="53">
        <v>1603.47</v>
      </c>
      <c r="E70" s="53">
        <v>1609.38</v>
      </c>
      <c r="F70" s="53">
        <v>1613.59</v>
      </c>
      <c r="G70" s="53">
        <v>1609.98</v>
      </c>
      <c r="H70" s="53">
        <v>1623.23</v>
      </c>
      <c r="I70" s="53">
        <v>1636.44</v>
      </c>
      <c r="J70" s="53">
        <v>1649.3</v>
      </c>
      <c r="K70" s="53">
        <v>1641.43</v>
      </c>
      <c r="L70" s="53">
        <v>1638.66</v>
      </c>
      <c r="M70" s="53">
        <v>1637.35</v>
      </c>
      <c r="N70" s="53">
        <v>1630.06</v>
      </c>
      <c r="O70" s="53">
        <v>1629.7</v>
      </c>
      <c r="P70" s="53">
        <v>1631.73</v>
      </c>
      <c r="Q70" s="53">
        <v>1628.94</v>
      </c>
      <c r="R70" s="53">
        <v>1631.9</v>
      </c>
      <c r="S70" s="53">
        <v>1630.64</v>
      </c>
      <c r="T70" s="53">
        <v>1633</v>
      </c>
      <c r="U70" s="53">
        <v>1633.87</v>
      </c>
      <c r="V70" s="53">
        <v>1629.23</v>
      </c>
      <c r="W70" s="53">
        <v>1626.67</v>
      </c>
      <c r="X70" s="53">
        <v>1689.01</v>
      </c>
      <c r="Y70" s="53">
        <v>1638.63</v>
      </c>
    </row>
    <row r="71" spans="1:25" s="33" customFormat="1" ht="12" customHeight="1">
      <c r="A71" s="52">
        <v>21</v>
      </c>
      <c r="B71" s="53">
        <v>1619.85</v>
      </c>
      <c r="C71" s="53">
        <v>1611.71</v>
      </c>
      <c r="D71" s="53">
        <v>1612.86</v>
      </c>
      <c r="E71" s="53">
        <v>1611.33</v>
      </c>
      <c r="F71" s="53">
        <v>1615.48</v>
      </c>
      <c r="G71" s="53">
        <v>1619.5</v>
      </c>
      <c r="H71" s="53">
        <v>1632.74</v>
      </c>
      <c r="I71" s="53">
        <v>1642.33</v>
      </c>
      <c r="J71" s="53">
        <v>1666.33</v>
      </c>
      <c r="K71" s="53">
        <v>1649.39</v>
      </c>
      <c r="L71" s="53">
        <v>1649.98</v>
      </c>
      <c r="M71" s="53">
        <v>1652.8</v>
      </c>
      <c r="N71" s="53">
        <v>1650.3</v>
      </c>
      <c r="O71" s="53">
        <v>1649.48</v>
      </c>
      <c r="P71" s="53">
        <v>1646.55</v>
      </c>
      <c r="Q71" s="53">
        <v>1644.18</v>
      </c>
      <c r="R71" s="53">
        <v>1646.86</v>
      </c>
      <c r="S71" s="53">
        <v>1652.83</v>
      </c>
      <c r="T71" s="53">
        <v>1670.85</v>
      </c>
      <c r="U71" s="53">
        <v>1638.7</v>
      </c>
      <c r="V71" s="53">
        <v>1621</v>
      </c>
      <c r="W71" s="53">
        <v>1623.2</v>
      </c>
      <c r="X71" s="53">
        <v>1641.9</v>
      </c>
      <c r="Y71" s="53">
        <v>1613.31</v>
      </c>
    </row>
    <row r="72" spans="1:25" s="33" customFormat="1" ht="12" customHeight="1">
      <c r="A72" s="52">
        <v>22</v>
      </c>
      <c r="B72" s="53">
        <v>1578.1</v>
      </c>
      <c r="C72" s="53">
        <v>1522.21</v>
      </c>
      <c r="D72" s="53">
        <v>1517.74</v>
      </c>
      <c r="E72" s="53">
        <v>1521.35</v>
      </c>
      <c r="F72" s="53">
        <v>1576.43</v>
      </c>
      <c r="G72" s="53">
        <v>1607.44</v>
      </c>
      <c r="H72" s="53">
        <v>1617.24</v>
      </c>
      <c r="I72" s="53">
        <v>1626.74</v>
      </c>
      <c r="J72" s="53">
        <v>1631.25</v>
      </c>
      <c r="K72" s="53">
        <v>1620.27</v>
      </c>
      <c r="L72" s="53">
        <v>1625.65</v>
      </c>
      <c r="M72" s="53">
        <v>1622.13</v>
      </c>
      <c r="N72" s="53">
        <v>1622.67</v>
      </c>
      <c r="O72" s="53">
        <v>1611.44</v>
      </c>
      <c r="P72" s="53">
        <v>1616.44</v>
      </c>
      <c r="Q72" s="53">
        <v>1628.28</v>
      </c>
      <c r="R72" s="53">
        <v>1625.3</v>
      </c>
      <c r="S72" s="53">
        <v>1627.59</v>
      </c>
      <c r="T72" s="53">
        <v>1650.18</v>
      </c>
      <c r="U72" s="53">
        <v>1631.12</v>
      </c>
      <c r="V72" s="53">
        <v>1638.76</v>
      </c>
      <c r="W72" s="53">
        <v>1639.52</v>
      </c>
      <c r="X72" s="53">
        <v>1658.84</v>
      </c>
      <c r="Y72" s="53">
        <v>1645.4</v>
      </c>
    </row>
    <row r="73" spans="1:25" s="33" customFormat="1" ht="12" customHeight="1">
      <c r="A73" s="52">
        <v>23</v>
      </c>
      <c r="B73" s="53">
        <v>1617.48</v>
      </c>
      <c r="C73" s="53">
        <v>1608.4</v>
      </c>
      <c r="D73" s="53">
        <v>1602.89</v>
      </c>
      <c r="E73" s="53">
        <v>1609.26</v>
      </c>
      <c r="F73" s="53">
        <v>1606.59</v>
      </c>
      <c r="G73" s="53">
        <v>1608.76</v>
      </c>
      <c r="H73" s="53">
        <v>1632.96</v>
      </c>
      <c r="I73" s="53">
        <v>1619.75</v>
      </c>
      <c r="J73" s="53">
        <v>1635.5</v>
      </c>
      <c r="K73" s="53">
        <v>1635.76</v>
      </c>
      <c r="L73" s="53">
        <v>1626.32</v>
      </c>
      <c r="M73" s="53">
        <v>1621.53</v>
      </c>
      <c r="N73" s="53">
        <v>1615.43</v>
      </c>
      <c r="O73" s="53">
        <v>1619.75</v>
      </c>
      <c r="P73" s="53">
        <v>1622.19</v>
      </c>
      <c r="Q73" s="53">
        <v>1622.38</v>
      </c>
      <c r="R73" s="53">
        <v>1618.43</v>
      </c>
      <c r="S73" s="53">
        <v>1621.18</v>
      </c>
      <c r="T73" s="53">
        <v>1648.33</v>
      </c>
      <c r="U73" s="53">
        <v>1631.14</v>
      </c>
      <c r="V73" s="53">
        <v>1615.96</v>
      </c>
      <c r="W73" s="53">
        <v>1625.83</v>
      </c>
      <c r="X73" s="53">
        <v>1644.04</v>
      </c>
      <c r="Y73" s="53">
        <v>1620.97</v>
      </c>
    </row>
    <row r="74" spans="1:25" s="33" customFormat="1" ht="12" customHeight="1">
      <c r="A74" s="52">
        <v>24</v>
      </c>
      <c r="B74" s="53">
        <v>1602.67</v>
      </c>
      <c r="C74" s="53">
        <v>1599.59</v>
      </c>
      <c r="D74" s="53">
        <v>1597.67</v>
      </c>
      <c r="E74" s="53">
        <v>1602.09</v>
      </c>
      <c r="F74" s="53">
        <v>1621.03</v>
      </c>
      <c r="G74" s="53">
        <v>1603.83</v>
      </c>
      <c r="H74" s="53">
        <v>1628.73</v>
      </c>
      <c r="I74" s="53">
        <v>1607.49</v>
      </c>
      <c r="J74" s="53">
        <v>1639.71</v>
      </c>
      <c r="K74" s="53">
        <v>1627.64</v>
      </c>
      <c r="L74" s="53">
        <v>1622.7</v>
      </c>
      <c r="M74" s="53">
        <v>1621.67</v>
      </c>
      <c r="N74" s="53">
        <v>1613.59</v>
      </c>
      <c r="O74" s="53">
        <v>1616.29</v>
      </c>
      <c r="P74" s="53">
        <v>1606.78</v>
      </c>
      <c r="Q74" s="53">
        <v>1613.7</v>
      </c>
      <c r="R74" s="53">
        <v>1613.63</v>
      </c>
      <c r="S74" s="53">
        <v>1620.94</v>
      </c>
      <c r="T74" s="53">
        <v>1630.26</v>
      </c>
      <c r="U74" s="53">
        <v>1628.05</v>
      </c>
      <c r="V74" s="53">
        <v>1624.6</v>
      </c>
      <c r="W74" s="53">
        <v>1623.86</v>
      </c>
      <c r="X74" s="53">
        <v>1667.7</v>
      </c>
      <c r="Y74" s="53">
        <v>1626.41</v>
      </c>
    </row>
    <row r="75" spans="1:25" s="33" customFormat="1" ht="12" customHeight="1">
      <c r="A75" s="52">
        <v>25</v>
      </c>
      <c r="B75" s="53">
        <v>1602.05</v>
      </c>
      <c r="C75" s="53">
        <v>1602.86</v>
      </c>
      <c r="D75" s="53">
        <v>1593.15</v>
      </c>
      <c r="E75" s="53">
        <v>1593.52</v>
      </c>
      <c r="F75" s="53">
        <v>1599.9</v>
      </c>
      <c r="G75" s="53">
        <v>1600.26</v>
      </c>
      <c r="H75" s="53">
        <v>1602.08</v>
      </c>
      <c r="I75" s="53">
        <v>1598.2</v>
      </c>
      <c r="J75" s="53">
        <v>1614.22</v>
      </c>
      <c r="K75" s="53">
        <v>1605.93</v>
      </c>
      <c r="L75" s="53">
        <v>1614.95</v>
      </c>
      <c r="M75" s="53">
        <v>1607.42</v>
      </c>
      <c r="N75" s="53">
        <v>1608.09</v>
      </c>
      <c r="O75" s="53">
        <v>1604.81</v>
      </c>
      <c r="P75" s="53">
        <v>1620.64</v>
      </c>
      <c r="Q75" s="53">
        <v>1604.48</v>
      </c>
      <c r="R75" s="53">
        <v>1610.79</v>
      </c>
      <c r="S75" s="53">
        <v>1629.23</v>
      </c>
      <c r="T75" s="53">
        <v>1614.65</v>
      </c>
      <c r="U75" s="53">
        <v>1601</v>
      </c>
      <c r="V75" s="53">
        <v>1600.28</v>
      </c>
      <c r="W75" s="53">
        <v>1605.34</v>
      </c>
      <c r="X75" s="53">
        <v>1608.13</v>
      </c>
      <c r="Y75" s="53">
        <v>1608.66</v>
      </c>
    </row>
    <row r="76" spans="1:25" s="33" customFormat="1" ht="12" customHeight="1">
      <c r="A76" s="52">
        <v>26</v>
      </c>
      <c r="B76" s="53">
        <v>1612.64</v>
      </c>
      <c r="C76" s="53">
        <v>1610.24</v>
      </c>
      <c r="D76" s="53">
        <v>1607.69</v>
      </c>
      <c r="E76" s="53">
        <v>1603.71</v>
      </c>
      <c r="F76" s="53">
        <v>1604.92</v>
      </c>
      <c r="G76" s="53">
        <v>1601.21</v>
      </c>
      <c r="H76" s="53">
        <v>1602.84</v>
      </c>
      <c r="I76" s="53">
        <v>1599.21</v>
      </c>
      <c r="J76" s="53">
        <v>1598.71</v>
      </c>
      <c r="K76" s="53">
        <v>1609.66</v>
      </c>
      <c r="L76" s="53">
        <v>1609.93</v>
      </c>
      <c r="M76" s="53">
        <v>1608.47</v>
      </c>
      <c r="N76" s="53">
        <v>1606.85</v>
      </c>
      <c r="O76" s="53">
        <v>1611.81</v>
      </c>
      <c r="P76" s="53">
        <v>1616.83</v>
      </c>
      <c r="Q76" s="53">
        <v>1608.7</v>
      </c>
      <c r="R76" s="53">
        <v>1602.04</v>
      </c>
      <c r="S76" s="53">
        <v>1627.09</v>
      </c>
      <c r="T76" s="53">
        <v>1609.41</v>
      </c>
      <c r="U76" s="53">
        <v>1603.22</v>
      </c>
      <c r="V76" s="53">
        <v>1602.82</v>
      </c>
      <c r="W76" s="53">
        <v>1604.72</v>
      </c>
      <c r="X76" s="53">
        <v>1606.84</v>
      </c>
      <c r="Y76" s="53">
        <v>1604.94</v>
      </c>
    </row>
    <row r="77" spans="1:25" s="33" customFormat="1" ht="12" customHeight="1">
      <c r="A77" s="52">
        <v>27</v>
      </c>
      <c r="B77" s="53">
        <v>1606.83</v>
      </c>
      <c r="C77" s="53">
        <v>1608.25</v>
      </c>
      <c r="D77" s="53">
        <v>1612.24</v>
      </c>
      <c r="E77" s="53">
        <v>1604.01</v>
      </c>
      <c r="F77" s="53">
        <v>1610.41</v>
      </c>
      <c r="G77" s="53">
        <v>1609.63</v>
      </c>
      <c r="H77" s="53">
        <v>1607.18</v>
      </c>
      <c r="I77" s="53">
        <v>1607.57</v>
      </c>
      <c r="J77" s="53">
        <v>1621.96</v>
      </c>
      <c r="K77" s="53">
        <v>1613.45</v>
      </c>
      <c r="L77" s="53">
        <v>1613.72</v>
      </c>
      <c r="M77" s="53">
        <v>1608.82</v>
      </c>
      <c r="N77" s="53">
        <v>1606.93</v>
      </c>
      <c r="O77" s="53">
        <v>1620.29</v>
      </c>
      <c r="P77" s="53">
        <v>1616.46</v>
      </c>
      <c r="Q77" s="53">
        <v>1616.78</v>
      </c>
      <c r="R77" s="53">
        <v>1613.8</v>
      </c>
      <c r="S77" s="53">
        <v>1627.78</v>
      </c>
      <c r="T77" s="53">
        <v>1618.6</v>
      </c>
      <c r="U77" s="53">
        <v>1605.75</v>
      </c>
      <c r="V77" s="53">
        <v>1604.1</v>
      </c>
      <c r="W77" s="53">
        <v>1609.05</v>
      </c>
      <c r="X77" s="53">
        <v>1610.63</v>
      </c>
      <c r="Y77" s="53">
        <v>1609.99</v>
      </c>
    </row>
    <row r="78" spans="1:25" s="33" customFormat="1" ht="12" customHeight="1">
      <c r="A78" s="52">
        <v>28</v>
      </c>
      <c r="B78" s="53">
        <v>1611.3</v>
      </c>
      <c r="C78" s="53">
        <v>1610.16</v>
      </c>
      <c r="D78" s="53">
        <v>1611.08</v>
      </c>
      <c r="E78" s="53">
        <v>1608.9</v>
      </c>
      <c r="F78" s="53">
        <v>1608.47</v>
      </c>
      <c r="G78" s="53">
        <v>1607.48</v>
      </c>
      <c r="H78" s="53">
        <v>1611.65</v>
      </c>
      <c r="I78" s="53">
        <v>1611.98</v>
      </c>
      <c r="J78" s="53">
        <v>1619.47</v>
      </c>
      <c r="K78" s="53">
        <v>1620.2</v>
      </c>
      <c r="L78" s="53">
        <v>1617.1</v>
      </c>
      <c r="M78" s="53">
        <v>1616.96</v>
      </c>
      <c r="N78" s="53">
        <v>1622.13</v>
      </c>
      <c r="O78" s="53">
        <v>1625.85</v>
      </c>
      <c r="P78" s="53">
        <v>1611.06</v>
      </c>
      <c r="Q78" s="53">
        <v>1617.69</v>
      </c>
      <c r="R78" s="53">
        <v>1628.32</v>
      </c>
      <c r="S78" s="53">
        <v>1640.89</v>
      </c>
      <c r="T78" s="53">
        <v>1615.49</v>
      </c>
      <c r="U78" s="53">
        <v>1607.05</v>
      </c>
      <c r="V78" s="53">
        <v>1607.52</v>
      </c>
      <c r="W78" s="53">
        <v>1608.44</v>
      </c>
      <c r="X78" s="53">
        <v>1609.09</v>
      </c>
      <c r="Y78" s="53">
        <v>1608.68</v>
      </c>
    </row>
    <row r="79" spans="1:25" s="33" customFormat="1" ht="12" customHeight="1">
      <c r="A79" s="52">
        <v>29</v>
      </c>
      <c r="B79" s="53">
        <v>1599.26</v>
      </c>
      <c r="C79" s="53">
        <v>1601.01</v>
      </c>
      <c r="D79" s="53">
        <v>1593.64</v>
      </c>
      <c r="E79" s="53">
        <v>1593.97</v>
      </c>
      <c r="F79" s="53">
        <v>1592.23</v>
      </c>
      <c r="G79" s="53">
        <v>1596.09</v>
      </c>
      <c r="H79" s="53">
        <v>1600.02</v>
      </c>
      <c r="I79" s="53">
        <v>1592.71</v>
      </c>
      <c r="J79" s="53">
        <v>1604.1</v>
      </c>
      <c r="K79" s="53">
        <v>1608.19</v>
      </c>
      <c r="L79" s="53">
        <v>1606.81</v>
      </c>
      <c r="M79" s="53">
        <v>1602.18</v>
      </c>
      <c r="N79" s="53">
        <v>1601.39</v>
      </c>
      <c r="O79" s="53">
        <v>1604.52</v>
      </c>
      <c r="P79" s="53">
        <v>1605.91</v>
      </c>
      <c r="Q79" s="53">
        <v>1605.82</v>
      </c>
      <c r="R79" s="53">
        <v>1605.5</v>
      </c>
      <c r="S79" s="53">
        <v>1612.87</v>
      </c>
      <c r="T79" s="53">
        <v>1624.11</v>
      </c>
      <c r="U79" s="53">
        <v>1608.67</v>
      </c>
      <c r="V79" s="53">
        <v>1611.1</v>
      </c>
      <c r="W79" s="53">
        <v>1607.15</v>
      </c>
      <c r="X79" s="53">
        <v>1628.34</v>
      </c>
      <c r="Y79" s="53">
        <v>1555.54</v>
      </c>
    </row>
    <row r="80" spans="1:25" s="33" customFormat="1" ht="12" customHeight="1">
      <c r="A80" s="52">
        <v>30</v>
      </c>
      <c r="B80" s="53">
        <v>1547.2</v>
      </c>
      <c r="C80" s="53">
        <v>1610.63</v>
      </c>
      <c r="D80" s="53">
        <v>1604.55</v>
      </c>
      <c r="E80" s="53">
        <v>1594.48</v>
      </c>
      <c r="F80" s="53">
        <v>1598.82</v>
      </c>
      <c r="G80" s="53">
        <v>1602.5</v>
      </c>
      <c r="H80" s="53">
        <v>1605.66</v>
      </c>
      <c r="I80" s="53">
        <v>1608.78</v>
      </c>
      <c r="J80" s="53">
        <v>1617.27</v>
      </c>
      <c r="K80" s="53">
        <v>1640.37</v>
      </c>
      <c r="L80" s="53">
        <v>1615.29</v>
      </c>
      <c r="M80" s="53">
        <v>1614.21</v>
      </c>
      <c r="N80" s="53">
        <v>1613.13</v>
      </c>
      <c r="O80" s="53">
        <v>1612.47</v>
      </c>
      <c r="P80" s="53">
        <v>1608.54</v>
      </c>
      <c r="Q80" s="53">
        <v>1613.26</v>
      </c>
      <c r="R80" s="53">
        <v>1612.72</v>
      </c>
      <c r="S80" s="53">
        <v>1622.26</v>
      </c>
      <c r="T80" s="53">
        <v>1633.09</v>
      </c>
      <c r="U80" s="53">
        <v>1608.5</v>
      </c>
      <c r="V80" s="53">
        <v>1610.9</v>
      </c>
      <c r="W80" s="53">
        <v>1605.28</v>
      </c>
      <c r="X80" s="53">
        <v>1623.44</v>
      </c>
      <c r="Y80" s="53">
        <v>1608.09</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728.43</v>
      </c>
      <c r="C85" s="53">
        <v>1699.23</v>
      </c>
      <c r="D85" s="53">
        <v>1683.15</v>
      </c>
      <c r="E85" s="53">
        <v>1678.05</v>
      </c>
      <c r="F85" s="53">
        <v>1689.28</v>
      </c>
      <c r="G85" s="53">
        <v>1691.12</v>
      </c>
      <c r="H85" s="53">
        <v>1711.1</v>
      </c>
      <c r="I85" s="53">
        <v>1746.08</v>
      </c>
      <c r="J85" s="53">
        <v>1771.8</v>
      </c>
      <c r="K85" s="53">
        <v>1789.61</v>
      </c>
      <c r="L85" s="53">
        <v>1792.53</v>
      </c>
      <c r="M85" s="53">
        <v>1795.13</v>
      </c>
      <c r="N85" s="53">
        <v>1805.91</v>
      </c>
      <c r="O85" s="53">
        <v>1807.17</v>
      </c>
      <c r="P85" s="53">
        <v>1793.94</v>
      </c>
      <c r="Q85" s="53">
        <v>1786.63</v>
      </c>
      <c r="R85" s="53">
        <v>1788.75</v>
      </c>
      <c r="S85" s="53">
        <v>1792.73</v>
      </c>
      <c r="T85" s="53">
        <v>1802.77</v>
      </c>
      <c r="U85" s="53">
        <v>1812.65</v>
      </c>
      <c r="V85" s="53">
        <v>1867.19</v>
      </c>
      <c r="W85" s="53">
        <v>1775.79</v>
      </c>
      <c r="X85" s="53">
        <v>1719.64</v>
      </c>
      <c r="Y85" s="53">
        <v>1714.07</v>
      </c>
    </row>
    <row r="86" spans="1:25" s="33" customFormat="1" ht="12" customHeight="1">
      <c r="A86" s="52">
        <v>2</v>
      </c>
      <c r="B86" s="53">
        <v>1714.01</v>
      </c>
      <c r="C86" s="53">
        <v>1689.81</v>
      </c>
      <c r="D86" s="53">
        <v>1689.75</v>
      </c>
      <c r="E86" s="53">
        <v>1692.67</v>
      </c>
      <c r="F86" s="53">
        <v>1691.43</v>
      </c>
      <c r="G86" s="53">
        <v>1689.57</v>
      </c>
      <c r="H86" s="53">
        <v>1711.69</v>
      </c>
      <c r="I86" s="53">
        <v>1749.08</v>
      </c>
      <c r="J86" s="53">
        <v>1788.29</v>
      </c>
      <c r="K86" s="53">
        <v>1804.69</v>
      </c>
      <c r="L86" s="53">
        <v>1786.75</v>
      </c>
      <c r="M86" s="53">
        <v>1783.66</v>
      </c>
      <c r="N86" s="53">
        <v>1779.73</v>
      </c>
      <c r="O86" s="53">
        <v>1787.63</v>
      </c>
      <c r="P86" s="53">
        <v>1774.28</v>
      </c>
      <c r="Q86" s="53">
        <v>1776.93</v>
      </c>
      <c r="R86" s="53">
        <v>1768.27</v>
      </c>
      <c r="S86" s="53">
        <v>1765.29</v>
      </c>
      <c r="T86" s="53">
        <v>1763.43</v>
      </c>
      <c r="U86" s="53">
        <v>1764.58</v>
      </c>
      <c r="V86" s="53">
        <v>1806.82</v>
      </c>
      <c r="W86" s="53">
        <v>1728.55</v>
      </c>
      <c r="X86" s="53">
        <v>1713.57</v>
      </c>
      <c r="Y86" s="53">
        <v>1704.16</v>
      </c>
    </row>
    <row r="87" spans="1:25" s="33" customFormat="1" ht="12" customHeight="1">
      <c r="A87" s="52">
        <v>3</v>
      </c>
      <c r="B87" s="53">
        <v>1701.22</v>
      </c>
      <c r="C87" s="53">
        <v>1684.62</v>
      </c>
      <c r="D87" s="53">
        <v>1683.14</v>
      </c>
      <c r="E87" s="53">
        <v>1674.24</v>
      </c>
      <c r="F87" s="53">
        <v>1680.45</v>
      </c>
      <c r="G87" s="53">
        <v>1693.97</v>
      </c>
      <c r="H87" s="53">
        <v>1715.85</v>
      </c>
      <c r="I87" s="53">
        <v>1751.31</v>
      </c>
      <c r="J87" s="53">
        <v>1761.42</v>
      </c>
      <c r="K87" s="53">
        <v>1764.64</v>
      </c>
      <c r="L87" s="53">
        <v>1767.76</v>
      </c>
      <c r="M87" s="53">
        <v>1763.24</v>
      </c>
      <c r="N87" s="53">
        <v>1760.34</v>
      </c>
      <c r="O87" s="53">
        <v>1764.77</v>
      </c>
      <c r="P87" s="53">
        <v>1760.62</v>
      </c>
      <c r="Q87" s="53">
        <v>1759.15</v>
      </c>
      <c r="R87" s="53">
        <v>1760.87</v>
      </c>
      <c r="S87" s="53">
        <v>1764.09</v>
      </c>
      <c r="T87" s="53">
        <v>1766.39</v>
      </c>
      <c r="U87" s="53">
        <v>1772.8</v>
      </c>
      <c r="V87" s="53">
        <v>1790.85</v>
      </c>
      <c r="W87" s="53">
        <v>1734.93</v>
      </c>
      <c r="X87" s="53">
        <v>1722.28</v>
      </c>
      <c r="Y87" s="53">
        <v>1713.57</v>
      </c>
    </row>
    <row r="88" spans="1:25" s="33" customFormat="1" ht="12" customHeight="1">
      <c r="A88" s="52">
        <v>4</v>
      </c>
      <c r="B88" s="53">
        <v>1712.56</v>
      </c>
      <c r="C88" s="53">
        <v>1695.71</v>
      </c>
      <c r="D88" s="53">
        <v>1695.78</v>
      </c>
      <c r="E88" s="53">
        <v>1696.3</v>
      </c>
      <c r="F88" s="53">
        <v>1698.49</v>
      </c>
      <c r="G88" s="53">
        <v>1707.04</v>
      </c>
      <c r="H88" s="53">
        <v>1725.22</v>
      </c>
      <c r="I88" s="53">
        <v>1754.1</v>
      </c>
      <c r="J88" s="53">
        <v>1764.63</v>
      </c>
      <c r="K88" s="53">
        <v>1764.08</v>
      </c>
      <c r="L88" s="53">
        <v>1765.2</v>
      </c>
      <c r="M88" s="53">
        <v>1765.64</v>
      </c>
      <c r="N88" s="53">
        <v>1765.48</v>
      </c>
      <c r="O88" s="53">
        <v>1764.47</v>
      </c>
      <c r="P88" s="53">
        <v>1763.49</v>
      </c>
      <c r="Q88" s="53">
        <v>1762.32</v>
      </c>
      <c r="R88" s="53">
        <v>1761.53</v>
      </c>
      <c r="S88" s="53">
        <v>1765.22</v>
      </c>
      <c r="T88" s="53">
        <v>1768.69</v>
      </c>
      <c r="U88" s="53">
        <v>1772.86</v>
      </c>
      <c r="V88" s="53">
        <v>1779.31</v>
      </c>
      <c r="W88" s="53">
        <v>1734.36</v>
      </c>
      <c r="X88" s="53">
        <v>1719.93</v>
      </c>
      <c r="Y88" s="53">
        <v>1716.62</v>
      </c>
    </row>
    <row r="89" spans="1:25" s="33" customFormat="1" ht="12" customHeight="1">
      <c r="A89" s="52">
        <v>5</v>
      </c>
      <c r="B89" s="53">
        <v>1701.64</v>
      </c>
      <c r="C89" s="53">
        <v>1687.34</v>
      </c>
      <c r="D89" s="53">
        <v>1688.3</v>
      </c>
      <c r="E89" s="53">
        <v>1688.64</v>
      </c>
      <c r="F89" s="53">
        <v>1690.66</v>
      </c>
      <c r="G89" s="53">
        <v>1696.4</v>
      </c>
      <c r="H89" s="53">
        <v>1711.66</v>
      </c>
      <c r="I89" s="53">
        <v>1750.06</v>
      </c>
      <c r="J89" s="53">
        <v>1776.01</v>
      </c>
      <c r="K89" s="53">
        <v>1785.07</v>
      </c>
      <c r="L89" s="53">
        <v>1790.37</v>
      </c>
      <c r="M89" s="53">
        <v>1792.14</v>
      </c>
      <c r="N89" s="53">
        <v>1779.35</v>
      </c>
      <c r="O89" s="53">
        <v>1768.62</v>
      </c>
      <c r="P89" s="53">
        <v>1773.11</v>
      </c>
      <c r="Q89" s="53">
        <v>1774.41</v>
      </c>
      <c r="R89" s="53">
        <v>1777.31</v>
      </c>
      <c r="S89" s="53">
        <v>1765.13</v>
      </c>
      <c r="T89" s="53">
        <v>1781.37</v>
      </c>
      <c r="U89" s="53">
        <v>1772.17</v>
      </c>
      <c r="V89" s="53">
        <v>1811.67</v>
      </c>
      <c r="W89" s="53">
        <v>1740.42</v>
      </c>
      <c r="X89" s="53">
        <v>1722.98</v>
      </c>
      <c r="Y89" s="53">
        <v>1709.1</v>
      </c>
    </row>
    <row r="90" spans="1:25" s="33" customFormat="1" ht="12" customHeight="1">
      <c r="A90" s="52">
        <v>6</v>
      </c>
      <c r="B90" s="53">
        <v>1704.12</v>
      </c>
      <c r="C90" s="53">
        <v>1689.35</v>
      </c>
      <c r="D90" s="53">
        <v>1686.65</v>
      </c>
      <c r="E90" s="53">
        <v>1689.8</v>
      </c>
      <c r="F90" s="53">
        <v>1693.1</v>
      </c>
      <c r="G90" s="53">
        <v>1705.73</v>
      </c>
      <c r="H90" s="53">
        <v>1730.89</v>
      </c>
      <c r="I90" s="53">
        <v>1756.87</v>
      </c>
      <c r="J90" s="53">
        <v>1786.23</v>
      </c>
      <c r="K90" s="53">
        <v>1785.71</v>
      </c>
      <c r="L90" s="53">
        <v>1782.27</v>
      </c>
      <c r="M90" s="53">
        <v>1791.66</v>
      </c>
      <c r="N90" s="53">
        <v>1785.84</v>
      </c>
      <c r="O90" s="53">
        <v>1792.36</v>
      </c>
      <c r="P90" s="53">
        <v>1788.16</v>
      </c>
      <c r="Q90" s="53">
        <v>1789.5</v>
      </c>
      <c r="R90" s="53">
        <v>1785.7</v>
      </c>
      <c r="S90" s="53">
        <v>1776.89</v>
      </c>
      <c r="T90" s="53">
        <v>1786.88</v>
      </c>
      <c r="U90" s="53">
        <v>1813.39</v>
      </c>
      <c r="V90" s="53">
        <v>1834.09</v>
      </c>
      <c r="W90" s="53">
        <v>1765.09</v>
      </c>
      <c r="X90" s="53">
        <v>1732.41</v>
      </c>
      <c r="Y90" s="53">
        <v>1711.71</v>
      </c>
    </row>
    <row r="91" spans="1:25" s="33" customFormat="1" ht="12" customHeight="1">
      <c r="A91" s="52">
        <v>7</v>
      </c>
      <c r="B91" s="53">
        <v>1702.74</v>
      </c>
      <c r="C91" s="53">
        <v>1697.46</v>
      </c>
      <c r="D91" s="53">
        <v>1696.84</v>
      </c>
      <c r="E91" s="53">
        <v>1699.27</v>
      </c>
      <c r="F91" s="53">
        <v>1703.32</v>
      </c>
      <c r="G91" s="53">
        <v>1716.37</v>
      </c>
      <c r="H91" s="53">
        <v>1731.58</v>
      </c>
      <c r="I91" s="53">
        <v>1764.01</v>
      </c>
      <c r="J91" s="53">
        <v>1776.04</v>
      </c>
      <c r="K91" s="53">
        <v>1788.88</v>
      </c>
      <c r="L91" s="53">
        <v>1784.4</v>
      </c>
      <c r="M91" s="53">
        <v>1786.72</v>
      </c>
      <c r="N91" s="53">
        <v>1780.26</v>
      </c>
      <c r="O91" s="53">
        <v>1789.1</v>
      </c>
      <c r="P91" s="53">
        <v>1785.43</v>
      </c>
      <c r="Q91" s="53">
        <v>1793.75</v>
      </c>
      <c r="R91" s="53">
        <v>1796.69</v>
      </c>
      <c r="S91" s="53">
        <v>1797.19</v>
      </c>
      <c r="T91" s="53">
        <v>1805.48</v>
      </c>
      <c r="U91" s="53">
        <v>1795.18</v>
      </c>
      <c r="V91" s="53">
        <v>1811.55</v>
      </c>
      <c r="W91" s="53">
        <v>1769.29</v>
      </c>
      <c r="X91" s="53">
        <v>1734.99</v>
      </c>
      <c r="Y91" s="53">
        <v>1712.44</v>
      </c>
    </row>
    <row r="92" spans="1:25" s="33" customFormat="1" ht="12" customHeight="1">
      <c r="A92" s="52">
        <v>8</v>
      </c>
      <c r="B92" s="53">
        <v>1695.73</v>
      </c>
      <c r="C92" s="53">
        <v>1694.13</v>
      </c>
      <c r="D92" s="53">
        <v>1692.6</v>
      </c>
      <c r="E92" s="53">
        <v>1691.79</v>
      </c>
      <c r="F92" s="53">
        <v>1698.1</v>
      </c>
      <c r="G92" s="53">
        <v>1711.86</v>
      </c>
      <c r="H92" s="53">
        <v>1739.22</v>
      </c>
      <c r="I92" s="53">
        <v>1765.02</v>
      </c>
      <c r="J92" s="53">
        <v>1781.96</v>
      </c>
      <c r="K92" s="53">
        <v>1788.79</v>
      </c>
      <c r="L92" s="53">
        <v>1787.76</v>
      </c>
      <c r="M92" s="53">
        <v>1788.3</v>
      </c>
      <c r="N92" s="53">
        <v>1783.67</v>
      </c>
      <c r="O92" s="53">
        <v>1784.7</v>
      </c>
      <c r="P92" s="53">
        <v>1783.65</v>
      </c>
      <c r="Q92" s="53">
        <v>1781.94</v>
      </c>
      <c r="R92" s="53">
        <v>1779.64</v>
      </c>
      <c r="S92" s="53">
        <v>1777.22</v>
      </c>
      <c r="T92" s="53">
        <v>1784.02</v>
      </c>
      <c r="U92" s="53">
        <v>1789.92</v>
      </c>
      <c r="V92" s="53">
        <v>1796.1</v>
      </c>
      <c r="W92" s="53">
        <v>1742.15</v>
      </c>
      <c r="X92" s="53">
        <v>1727.41</v>
      </c>
      <c r="Y92" s="53">
        <v>1711.38</v>
      </c>
    </row>
    <row r="93" spans="1:25" s="33" customFormat="1" ht="12" customHeight="1">
      <c r="A93" s="52">
        <v>9</v>
      </c>
      <c r="B93" s="53">
        <v>1693.7</v>
      </c>
      <c r="C93" s="53">
        <v>1694.26</v>
      </c>
      <c r="D93" s="53">
        <v>1691.34</v>
      </c>
      <c r="E93" s="53">
        <v>1689.41</v>
      </c>
      <c r="F93" s="53">
        <v>1695.8</v>
      </c>
      <c r="G93" s="53">
        <v>1699.85</v>
      </c>
      <c r="H93" s="53">
        <v>1715.6</v>
      </c>
      <c r="I93" s="53">
        <v>1745.41</v>
      </c>
      <c r="J93" s="53">
        <v>1803.87</v>
      </c>
      <c r="K93" s="53">
        <v>1796.5</v>
      </c>
      <c r="L93" s="53">
        <v>1797.45</v>
      </c>
      <c r="M93" s="53">
        <v>1777.18</v>
      </c>
      <c r="N93" s="53">
        <v>1786.48</v>
      </c>
      <c r="O93" s="53">
        <v>1780.45</v>
      </c>
      <c r="P93" s="53">
        <v>1774.44</v>
      </c>
      <c r="Q93" s="53">
        <v>1767.82</v>
      </c>
      <c r="R93" s="53">
        <v>1766.11</v>
      </c>
      <c r="S93" s="53">
        <v>1759.96</v>
      </c>
      <c r="T93" s="53">
        <v>1766.75</v>
      </c>
      <c r="U93" s="53">
        <v>1777.48</v>
      </c>
      <c r="V93" s="53">
        <v>1828.07</v>
      </c>
      <c r="W93" s="53">
        <v>1747.55</v>
      </c>
      <c r="X93" s="53">
        <v>1727.17</v>
      </c>
      <c r="Y93" s="53">
        <v>1710.91</v>
      </c>
    </row>
    <row r="94" spans="1:25" s="33" customFormat="1" ht="12" customHeight="1">
      <c r="A94" s="52">
        <v>10</v>
      </c>
      <c r="B94" s="53">
        <v>1692.1</v>
      </c>
      <c r="C94" s="53">
        <v>1692.45</v>
      </c>
      <c r="D94" s="53">
        <v>1690.78</v>
      </c>
      <c r="E94" s="53">
        <v>1690.35</v>
      </c>
      <c r="F94" s="53">
        <v>1697.93</v>
      </c>
      <c r="G94" s="53">
        <v>1710.17</v>
      </c>
      <c r="H94" s="53">
        <v>1729.51</v>
      </c>
      <c r="I94" s="53">
        <v>1763.73</v>
      </c>
      <c r="J94" s="53">
        <v>1772.16</v>
      </c>
      <c r="K94" s="53">
        <v>1774.37</v>
      </c>
      <c r="L94" s="53">
        <v>1773.73</v>
      </c>
      <c r="M94" s="53">
        <v>1774.54</v>
      </c>
      <c r="N94" s="53">
        <v>1774.17</v>
      </c>
      <c r="O94" s="53">
        <v>1773.01</v>
      </c>
      <c r="P94" s="53">
        <v>1769.92</v>
      </c>
      <c r="Q94" s="53">
        <v>1763.86</v>
      </c>
      <c r="R94" s="53">
        <v>1762.37</v>
      </c>
      <c r="S94" s="53">
        <v>1763.29</v>
      </c>
      <c r="T94" s="53">
        <v>1765.52</v>
      </c>
      <c r="U94" s="53">
        <v>1759.39</v>
      </c>
      <c r="V94" s="53">
        <v>1775.67</v>
      </c>
      <c r="W94" s="53">
        <v>1740</v>
      </c>
      <c r="X94" s="53">
        <v>1722.97</v>
      </c>
      <c r="Y94" s="53">
        <v>1708.5</v>
      </c>
    </row>
    <row r="95" spans="1:25" s="33" customFormat="1" ht="12" customHeight="1">
      <c r="A95" s="52">
        <v>11</v>
      </c>
      <c r="B95" s="53">
        <v>1697.4</v>
      </c>
      <c r="C95" s="53">
        <v>1681.97</v>
      </c>
      <c r="D95" s="53">
        <v>1678.83</v>
      </c>
      <c r="E95" s="53">
        <v>1679.85</v>
      </c>
      <c r="F95" s="53">
        <v>1690.38</v>
      </c>
      <c r="G95" s="53">
        <v>1703.04</v>
      </c>
      <c r="H95" s="53">
        <v>1716.45</v>
      </c>
      <c r="I95" s="53">
        <v>1749.28</v>
      </c>
      <c r="J95" s="53">
        <v>1760.24</v>
      </c>
      <c r="K95" s="53">
        <v>1765.5</v>
      </c>
      <c r="L95" s="53">
        <v>1762.96</v>
      </c>
      <c r="M95" s="53">
        <v>1761.71</v>
      </c>
      <c r="N95" s="53">
        <v>1763.88</v>
      </c>
      <c r="O95" s="53">
        <v>1766.57</v>
      </c>
      <c r="P95" s="53">
        <v>1770.57</v>
      </c>
      <c r="Q95" s="53">
        <v>1772.64</v>
      </c>
      <c r="R95" s="53">
        <v>1767.22</v>
      </c>
      <c r="S95" s="53">
        <v>1766.96</v>
      </c>
      <c r="T95" s="53">
        <v>1766.44</v>
      </c>
      <c r="U95" s="53">
        <v>1761.08</v>
      </c>
      <c r="V95" s="53">
        <v>1881.27</v>
      </c>
      <c r="W95" s="53">
        <v>1941.3</v>
      </c>
      <c r="X95" s="53">
        <v>1958.34</v>
      </c>
      <c r="Y95" s="53">
        <v>1907.11</v>
      </c>
    </row>
    <row r="96" spans="1:25" s="33" customFormat="1" ht="12" customHeight="1">
      <c r="A96" s="52">
        <v>12</v>
      </c>
      <c r="B96" s="53">
        <v>1852.74</v>
      </c>
      <c r="C96" s="53">
        <v>1774.82</v>
      </c>
      <c r="D96" s="53">
        <v>1715.2</v>
      </c>
      <c r="E96" s="53">
        <v>1653.32</v>
      </c>
      <c r="F96" s="53">
        <v>1669.71</v>
      </c>
      <c r="G96" s="53">
        <v>1712.3</v>
      </c>
      <c r="H96" s="53">
        <v>1760.53</v>
      </c>
      <c r="I96" s="53">
        <v>1769.84</v>
      </c>
      <c r="J96" s="53">
        <v>1784.21</v>
      </c>
      <c r="K96" s="53">
        <v>1795.01</v>
      </c>
      <c r="L96" s="53">
        <v>1768.38</v>
      </c>
      <c r="M96" s="53">
        <v>1764.27</v>
      </c>
      <c r="N96" s="53">
        <v>1765.07</v>
      </c>
      <c r="O96" s="53">
        <v>1764.25</v>
      </c>
      <c r="P96" s="53">
        <v>1762.49</v>
      </c>
      <c r="Q96" s="53">
        <v>1761.46</v>
      </c>
      <c r="R96" s="53">
        <v>1761.17</v>
      </c>
      <c r="S96" s="53">
        <v>1759.3</v>
      </c>
      <c r="T96" s="53">
        <v>1760.6</v>
      </c>
      <c r="U96" s="53">
        <v>1760.85</v>
      </c>
      <c r="V96" s="53">
        <v>1798.81</v>
      </c>
      <c r="W96" s="53">
        <v>1745.18</v>
      </c>
      <c r="X96" s="53">
        <v>1733.73</v>
      </c>
      <c r="Y96" s="53">
        <v>1723.03</v>
      </c>
    </row>
    <row r="97" spans="1:25" s="33" customFormat="1" ht="12" customHeight="1">
      <c r="A97" s="52">
        <v>13</v>
      </c>
      <c r="B97" s="53">
        <v>1708.66</v>
      </c>
      <c r="C97" s="53">
        <v>1665.12</v>
      </c>
      <c r="D97" s="53">
        <v>1665.6</v>
      </c>
      <c r="E97" s="53">
        <v>1667.5</v>
      </c>
      <c r="F97" s="53">
        <v>1665.48</v>
      </c>
      <c r="G97" s="53">
        <v>1659.15</v>
      </c>
      <c r="H97" s="53">
        <v>1657.3</v>
      </c>
      <c r="I97" s="53">
        <v>1659.9</v>
      </c>
      <c r="J97" s="53">
        <v>1691.59</v>
      </c>
      <c r="K97" s="53">
        <v>1673.04</v>
      </c>
      <c r="L97" s="53">
        <v>1672.7</v>
      </c>
      <c r="M97" s="53">
        <v>1666.69</v>
      </c>
      <c r="N97" s="53">
        <v>1668.38</v>
      </c>
      <c r="O97" s="53">
        <v>1665.54</v>
      </c>
      <c r="P97" s="53">
        <v>1688.82</v>
      </c>
      <c r="Q97" s="53">
        <v>1689.81</v>
      </c>
      <c r="R97" s="53">
        <v>1705.04</v>
      </c>
      <c r="S97" s="53">
        <v>1687.35</v>
      </c>
      <c r="T97" s="53">
        <v>1676.46</v>
      </c>
      <c r="U97" s="53">
        <v>1708.24</v>
      </c>
      <c r="V97" s="53">
        <v>1679.29</v>
      </c>
      <c r="W97" s="53">
        <v>1684.95</v>
      </c>
      <c r="X97" s="53">
        <v>1660.42</v>
      </c>
      <c r="Y97" s="53">
        <v>1661.77</v>
      </c>
    </row>
    <row r="98" spans="1:25" s="33" customFormat="1" ht="12" customHeight="1">
      <c r="A98" s="52">
        <v>14</v>
      </c>
      <c r="B98" s="53">
        <v>1662.86</v>
      </c>
      <c r="C98" s="53">
        <v>1662.65</v>
      </c>
      <c r="D98" s="53">
        <v>1659.33</v>
      </c>
      <c r="E98" s="53">
        <v>1660.25</v>
      </c>
      <c r="F98" s="53">
        <v>1660</v>
      </c>
      <c r="G98" s="53">
        <v>1657.68</v>
      </c>
      <c r="H98" s="53">
        <v>1661.35</v>
      </c>
      <c r="I98" s="53">
        <v>1672.48</v>
      </c>
      <c r="J98" s="53">
        <v>1680.46</v>
      </c>
      <c r="K98" s="53">
        <v>1693.04</v>
      </c>
      <c r="L98" s="53">
        <v>1684.64</v>
      </c>
      <c r="M98" s="53">
        <v>1673.65</v>
      </c>
      <c r="N98" s="53">
        <v>1677.13</v>
      </c>
      <c r="O98" s="53">
        <v>1678.2</v>
      </c>
      <c r="P98" s="53">
        <v>1686.84</v>
      </c>
      <c r="Q98" s="53">
        <v>1676.11</v>
      </c>
      <c r="R98" s="53">
        <v>1677.06</v>
      </c>
      <c r="S98" s="53">
        <v>1680.94</v>
      </c>
      <c r="T98" s="53">
        <v>1690.34</v>
      </c>
      <c r="U98" s="53">
        <v>1672.07</v>
      </c>
      <c r="V98" s="53">
        <v>1671.98</v>
      </c>
      <c r="W98" s="53">
        <v>1668.39</v>
      </c>
      <c r="X98" s="53">
        <v>1670.84</v>
      </c>
      <c r="Y98" s="53">
        <v>1724.95</v>
      </c>
    </row>
    <row r="99" spans="1:25" s="33" customFormat="1" ht="12" customHeight="1">
      <c r="A99" s="52">
        <v>15</v>
      </c>
      <c r="B99" s="53">
        <v>1708.91</v>
      </c>
      <c r="C99" s="53">
        <v>1683.22</v>
      </c>
      <c r="D99" s="53">
        <v>1683.56</v>
      </c>
      <c r="E99" s="53">
        <v>1682.86</v>
      </c>
      <c r="F99" s="53">
        <v>1637.35</v>
      </c>
      <c r="G99" s="53">
        <v>1690.85</v>
      </c>
      <c r="H99" s="53">
        <v>1791.5</v>
      </c>
      <c r="I99" s="53">
        <v>1749.03</v>
      </c>
      <c r="J99" s="53">
        <v>1696.07</v>
      </c>
      <c r="K99" s="53">
        <v>1697.76</v>
      </c>
      <c r="L99" s="53">
        <v>1687.04</v>
      </c>
      <c r="M99" s="53">
        <v>1686.58</v>
      </c>
      <c r="N99" s="53">
        <v>1691.49</v>
      </c>
      <c r="O99" s="53">
        <v>1697.86</v>
      </c>
      <c r="P99" s="53">
        <v>1700.88</v>
      </c>
      <c r="Q99" s="53">
        <v>1712.29</v>
      </c>
      <c r="R99" s="53">
        <v>1711.93</v>
      </c>
      <c r="S99" s="53">
        <v>1711.11</v>
      </c>
      <c r="T99" s="53">
        <v>1708.29</v>
      </c>
      <c r="U99" s="53">
        <v>1707.45</v>
      </c>
      <c r="V99" s="53">
        <v>1706.41</v>
      </c>
      <c r="W99" s="53">
        <v>1753.13</v>
      </c>
      <c r="X99" s="53">
        <v>1700.66</v>
      </c>
      <c r="Y99" s="53">
        <v>1694.56</v>
      </c>
    </row>
    <row r="100" spans="1:25" s="33" customFormat="1" ht="12" customHeight="1">
      <c r="A100" s="52">
        <v>16</v>
      </c>
      <c r="B100" s="53">
        <v>1690.17</v>
      </c>
      <c r="C100" s="53">
        <v>1692.25</v>
      </c>
      <c r="D100" s="53">
        <v>1689.69</v>
      </c>
      <c r="E100" s="53">
        <v>1677.63</v>
      </c>
      <c r="F100" s="53">
        <v>1683.89</v>
      </c>
      <c r="G100" s="53">
        <v>1687.76</v>
      </c>
      <c r="H100" s="53">
        <v>1698.35</v>
      </c>
      <c r="I100" s="53">
        <v>1701.67</v>
      </c>
      <c r="J100" s="53">
        <v>1698.08</v>
      </c>
      <c r="K100" s="53">
        <v>1698.65</v>
      </c>
      <c r="L100" s="53">
        <v>1699.48</v>
      </c>
      <c r="M100" s="53">
        <v>1699.93</v>
      </c>
      <c r="N100" s="53">
        <v>1700.63</v>
      </c>
      <c r="O100" s="53">
        <v>1699.3</v>
      </c>
      <c r="P100" s="53">
        <v>1703.9</v>
      </c>
      <c r="Q100" s="53">
        <v>1699.33</v>
      </c>
      <c r="R100" s="53">
        <v>1697.87</v>
      </c>
      <c r="S100" s="53">
        <v>1698.74</v>
      </c>
      <c r="T100" s="53">
        <v>1700.74</v>
      </c>
      <c r="U100" s="53">
        <v>1699.55</v>
      </c>
      <c r="V100" s="53">
        <v>1698.59</v>
      </c>
      <c r="W100" s="53">
        <v>1701.74</v>
      </c>
      <c r="X100" s="53">
        <v>1698.52</v>
      </c>
      <c r="Y100" s="53">
        <v>1695.08</v>
      </c>
    </row>
    <row r="101" spans="1:25" s="33" customFormat="1" ht="12" customHeight="1">
      <c r="A101" s="52">
        <v>17</v>
      </c>
      <c r="B101" s="53">
        <v>1689.14</v>
      </c>
      <c r="C101" s="53">
        <v>1689.78</v>
      </c>
      <c r="D101" s="53">
        <v>1691.67</v>
      </c>
      <c r="E101" s="53">
        <v>1687.93</v>
      </c>
      <c r="F101" s="53">
        <v>1687.22</v>
      </c>
      <c r="G101" s="53">
        <v>1687.29</v>
      </c>
      <c r="H101" s="53">
        <v>1694.93</v>
      </c>
      <c r="I101" s="53">
        <v>1708.58</v>
      </c>
      <c r="J101" s="53">
        <v>1711.13</v>
      </c>
      <c r="K101" s="53">
        <v>1682.43</v>
      </c>
      <c r="L101" s="53">
        <v>1672.32</v>
      </c>
      <c r="M101" s="53">
        <v>1684.43</v>
      </c>
      <c r="N101" s="53">
        <v>1670.8</v>
      </c>
      <c r="O101" s="53">
        <v>1675.73</v>
      </c>
      <c r="P101" s="53">
        <v>1678.32</v>
      </c>
      <c r="Q101" s="53">
        <v>1670.42</v>
      </c>
      <c r="R101" s="53">
        <v>1677.25</v>
      </c>
      <c r="S101" s="53">
        <v>1688.45</v>
      </c>
      <c r="T101" s="53">
        <v>1686.19</v>
      </c>
      <c r="U101" s="53">
        <v>1684.48</v>
      </c>
      <c r="V101" s="53">
        <v>1686.34</v>
      </c>
      <c r="W101" s="53">
        <v>1698.67</v>
      </c>
      <c r="X101" s="53">
        <v>1799.31</v>
      </c>
      <c r="Y101" s="53">
        <v>1793.02</v>
      </c>
    </row>
    <row r="102" spans="1:25" s="33" customFormat="1" ht="12" customHeight="1">
      <c r="A102" s="52">
        <v>18</v>
      </c>
      <c r="B102" s="53">
        <v>1789.9</v>
      </c>
      <c r="C102" s="53">
        <v>1751.15</v>
      </c>
      <c r="D102" s="53">
        <v>1710.32</v>
      </c>
      <c r="E102" s="53">
        <v>1708.78</v>
      </c>
      <c r="F102" s="53">
        <v>1710.01</v>
      </c>
      <c r="G102" s="53">
        <v>1710.47</v>
      </c>
      <c r="H102" s="53">
        <v>1710.07</v>
      </c>
      <c r="I102" s="53">
        <v>1716.27</v>
      </c>
      <c r="J102" s="53">
        <v>1734.52</v>
      </c>
      <c r="K102" s="53">
        <v>1725.76</v>
      </c>
      <c r="L102" s="53">
        <v>1714.55</v>
      </c>
      <c r="M102" s="53">
        <v>1718.67</v>
      </c>
      <c r="N102" s="53">
        <v>1719.46</v>
      </c>
      <c r="O102" s="53">
        <v>1717.83</v>
      </c>
      <c r="P102" s="53">
        <v>1722.79</v>
      </c>
      <c r="Q102" s="53">
        <v>1728.92</v>
      </c>
      <c r="R102" s="53">
        <v>1727.92</v>
      </c>
      <c r="S102" s="53">
        <v>1738.15</v>
      </c>
      <c r="T102" s="53">
        <v>1744.76</v>
      </c>
      <c r="U102" s="53">
        <v>1724.58</v>
      </c>
      <c r="V102" s="53">
        <v>1723.97</v>
      </c>
      <c r="W102" s="53">
        <v>1719.97</v>
      </c>
      <c r="X102" s="53">
        <v>1714.59</v>
      </c>
      <c r="Y102" s="53">
        <v>1713.1</v>
      </c>
    </row>
    <row r="103" spans="1:25" s="33" customFormat="1" ht="12" customHeight="1">
      <c r="A103" s="52">
        <v>19</v>
      </c>
      <c r="B103" s="53">
        <v>1696.39</v>
      </c>
      <c r="C103" s="53">
        <v>1687.97</v>
      </c>
      <c r="D103" s="53">
        <v>1679.47</v>
      </c>
      <c r="E103" s="53">
        <v>1680.03</v>
      </c>
      <c r="F103" s="53">
        <v>1673.84</v>
      </c>
      <c r="G103" s="53">
        <v>1680.47</v>
      </c>
      <c r="H103" s="53">
        <v>1683.24</v>
      </c>
      <c r="I103" s="53">
        <v>1690.04</v>
      </c>
      <c r="J103" s="53">
        <v>1702.28</v>
      </c>
      <c r="K103" s="53">
        <v>1711.7</v>
      </c>
      <c r="L103" s="53">
        <v>1709.56</v>
      </c>
      <c r="M103" s="53">
        <v>1705.9</v>
      </c>
      <c r="N103" s="53">
        <v>1700.57</v>
      </c>
      <c r="O103" s="53">
        <v>1701.66</v>
      </c>
      <c r="P103" s="53">
        <v>1699.25</v>
      </c>
      <c r="Q103" s="53">
        <v>1699.53</v>
      </c>
      <c r="R103" s="53">
        <v>1704.9</v>
      </c>
      <c r="S103" s="53">
        <v>1714.56</v>
      </c>
      <c r="T103" s="53">
        <v>1701.6</v>
      </c>
      <c r="U103" s="53">
        <v>1702.15</v>
      </c>
      <c r="V103" s="53">
        <v>1703.86</v>
      </c>
      <c r="W103" s="53">
        <v>1703.69</v>
      </c>
      <c r="X103" s="53">
        <v>1698.48</v>
      </c>
      <c r="Y103" s="53">
        <v>1690.23</v>
      </c>
    </row>
    <row r="104" spans="1:25" s="33" customFormat="1" ht="12" customHeight="1">
      <c r="A104" s="52">
        <v>20</v>
      </c>
      <c r="B104" s="53">
        <v>1697.75</v>
      </c>
      <c r="C104" s="53">
        <v>1696.9</v>
      </c>
      <c r="D104" s="53">
        <v>1698.47</v>
      </c>
      <c r="E104" s="53">
        <v>1704.38</v>
      </c>
      <c r="F104" s="53">
        <v>1708.59</v>
      </c>
      <c r="G104" s="53">
        <v>1704.98</v>
      </c>
      <c r="H104" s="53">
        <v>1718.23</v>
      </c>
      <c r="I104" s="53">
        <v>1731.44</v>
      </c>
      <c r="J104" s="53">
        <v>1744.3</v>
      </c>
      <c r="K104" s="53">
        <v>1736.43</v>
      </c>
      <c r="L104" s="53">
        <v>1733.66</v>
      </c>
      <c r="M104" s="53">
        <v>1732.35</v>
      </c>
      <c r="N104" s="53">
        <v>1725.06</v>
      </c>
      <c r="O104" s="53">
        <v>1724.7</v>
      </c>
      <c r="P104" s="53">
        <v>1726.73</v>
      </c>
      <c r="Q104" s="53">
        <v>1723.94</v>
      </c>
      <c r="R104" s="53">
        <v>1726.9</v>
      </c>
      <c r="S104" s="53">
        <v>1725.64</v>
      </c>
      <c r="T104" s="53">
        <v>1728</v>
      </c>
      <c r="U104" s="53">
        <v>1728.87</v>
      </c>
      <c r="V104" s="53">
        <v>1724.23</v>
      </c>
      <c r="W104" s="53">
        <v>1721.67</v>
      </c>
      <c r="X104" s="53">
        <v>1784.01</v>
      </c>
      <c r="Y104" s="53">
        <v>1733.63</v>
      </c>
    </row>
    <row r="105" spans="1:25" s="33" customFormat="1" ht="12" customHeight="1">
      <c r="A105" s="52">
        <v>21</v>
      </c>
      <c r="B105" s="53">
        <v>1714.85</v>
      </c>
      <c r="C105" s="53">
        <v>1706.71</v>
      </c>
      <c r="D105" s="53">
        <v>1707.86</v>
      </c>
      <c r="E105" s="53">
        <v>1706.33</v>
      </c>
      <c r="F105" s="53">
        <v>1710.48</v>
      </c>
      <c r="G105" s="53">
        <v>1714.5</v>
      </c>
      <c r="H105" s="53">
        <v>1727.74</v>
      </c>
      <c r="I105" s="53">
        <v>1737.33</v>
      </c>
      <c r="J105" s="53">
        <v>1761.33</v>
      </c>
      <c r="K105" s="53">
        <v>1744.39</v>
      </c>
      <c r="L105" s="53">
        <v>1744.98</v>
      </c>
      <c r="M105" s="53">
        <v>1747.8</v>
      </c>
      <c r="N105" s="53">
        <v>1745.3</v>
      </c>
      <c r="O105" s="53">
        <v>1744.48</v>
      </c>
      <c r="P105" s="53">
        <v>1741.55</v>
      </c>
      <c r="Q105" s="53">
        <v>1739.18</v>
      </c>
      <c r="R105" s="53">
        <v>1741.86</v>
      </c>
      <c r="S105" s="53">
        <v>1747.83</v>
      </c>
      <c r="T105" s="53">
        <v>1765.85</v>
      </c>
      <c r="U105" s="53">
        <v>1733.7</v>
      </c>
      <c r="V105" s="53">
        <v>1716</v>
      </c>
      <c r="W105" s="53">
        <v>1718.2</v>
      </c>
      <c r="X105" s="53">
        <v>1736.9</v>
      </c>
      <c r="Y105" s="53">
        <v>1708.31</v>
      </c>
    </row>
    <row r="106" spans="1:25" s="33" customFormat="1" ht="12" customHeight="1">
      <c r="A106" s="52">
        <v>22</v>
      </c>
      <c r="B106" s="53">
        <v>1673.1</v>
      </c>
      <c r="C106" s="53">
        <v>1617.21</v>
      </c>
      <c r="D106" s="53">
        <v>1612.74</v>
      </c>
      <c r="E106" s="53">
        <v>1616.35</v>
      </c>
      <c r="F106" s="53">
        <v>1671.43</v>
      </c>
      <c r="G106" s="53">
        <v>1702.44</v>
      </c>
      <c r="H106" s="53">
        <v>1712.24</v>
      </c>
      <c r="I106" s="53">
        <v>1721.74</v>
      </c>
      <c r="J106" s="53">
        <v>1726.25</v>
      </c>
      <c r="K106" s="53">
        <v>1715.27</v>
      </c>
      <c r="L106" s="53">
        <v>1720.65</v>
      </c>
      <c r="M106" s="53">
        <v>1717.13</v>
      </c>
      <c r="N106" s="53">
        <v>1717.67</v>
      </c>
      <c r="O106" s="53">
        <v>1706.44</v>
      </c>
      <c r="P106" s="53">
        <v>1711.44</v>
      </c>
      <c r="Q106" s="53">
        <v>1723.28</v>
      </c>
      <c r="R106" s="53">
        <v>1720.3</v>
      </c>
      <c r="S106" s="53">
        <v>1722.59</v>
      </c>
      <c r="T106" s="53">
        <v>1745.18</v>
      </c>
      <c r="U106" s="53">
        <v>1726.12</v>
      </c>
      <c r="V106" s="53">
        <v>1733.76</v>
      </c>
      <c r="W106" s="53">
        <v>1734.52</v>
      </c>
      <c r="X106" s="53">
        <v>1753.84</v>
      </c>
      <c r="Y106" s="53">
        <v>1740.4</v>
      </c>
    </row>
    <row r="107" spans="1:25" s="33" customFormat="1" ht="12" customHeight="1">
      <c r="A107" s="52">
        <v>23</v>
      </c>
      <c r="B107" s="53">
        <v>1712.48</v>
      </c>
      <c r="C107" s="53">
        <v>1703.4</v>
      </c>
      <c r="D107" s="53">
        <v>1697.89</v>
      </c>
      <c r="E107" s="53">
        <v>1704.26</v>
      </c>
      <c r="F107" s="53">
        <v>1701.59</v>
      </c>
      <c r="G107" s="53">
        <v>1703.76</v>
      </c>
      <c r="H107" s="53">
        <v>1727.96</v>
      </c>
      <c r="I107" s="53">
        <v>1714.75</v>
      </c>
      <c r="J107" s="53">
        <v>1730.5</v>
      </c>
      <c r="K107" s="53">
        <v>1730.76</v>
      </c>
      <c r="L107" s="53">
        <v>1721.32</v>
      </c>
      <c r="M107" s="53">
        <v>1716.53</v>
      </c>
      <c r="N107" s="53">
        <v>1710.43</v>
      </c>
      <c r="O107" s="53">
        <v>1714.75</v>
      </c>
      <c r="P107" s="53">
        <v>1717.19</v>
      </c>
      <c r="Q107" s="53">
        <v>1717.38</v>
      </c>
      <c r="R107" s="53">
        <v>1713.43</v>
      </c>
      <c r="S107" s="53">
        <v>1716.18</v>
      </c>
      <c r="T107" s="53">
        <v>1743.33</v>
      </c>
      <c r="U107" s="53">
        <v>1726.14</v>
      </c>
      <c r="V107" s="53">
        <v>1710.96</v>
      </c>
      <c r="W107" s="53">
        <v>1720.83</v>
      </c>
      <c r="X107" s="53">
        <v>1739.04</v>
      </c>
      <c r="Y107" s="53">
        <v>1715.97</v>
      </c>
    </row>
    <row r="108" spans="1:25" s="33" customFormat="1" ht="12" customHeight="1">
      <c r="A108" s="52">
        <v>24</v>
      </c>
      <c r="B108" s="53">
        <v>1697.67</v>
      </c>
      <c r="C108" s="53">
        <v>1694.59</v>
      </c>
      <c r="D108" s="53">
        <v>1692.67</v>
      </c>
      <c r="E108" s="53">
        <v>1697.09</v>
      </c>
      <c r="F108" s="53">
        <v>1716.03</v>
      </c>
      <c r="G108" s="53">
        <v>1698.83</v>
      </c>
      <c r="H108" s="53">
        <v>1723.73</v>
      </c>
      <c r="I108" s="53">
        <v>1702.49</v>
      </c>
      <c r="J108" s="53">
        <v>1734.71</v>
      </c>
      <c r="K108" s="53">
        <v>1722.64</v>
      </c>
      <c r="L108" s="53">
        <v>1717.7</v>
      </c>
      <c r="M108" s="53">
        <v>1716.67</v>
      </c>
      <c r="N108" s="53">
        <v>1708.59</v>
      </c>
      <c r="O108" s="53">
        <v>1711.29</v>
      </c>
      <c r="P108" s="53">
        <v>1701.78</v>
      </c>
      <c r="Q108" s="53">
        <v>1708.7</v>
      </c>
      <c r="R108" s="53">
        <v>1708.63</v>
      </c>
      <c r="S108" s="53">
        <v>1715.94</v>
      </c>
      <c r="T108" s="53">
        <v>1725.26</v>
      </c>
      <c r="U108" s="53">
        <v>1723.05</v>
      </c>
      <c r="V108" s="53">
        <v>1719.6</v>
      </c>
      <c r="W108" s="53">
        <v>1718.86</v>
      </c>
      <c r="X108" s="53">
        <v>1762.7</v>
      </c>
      <c r="Y108" s="53">
        <v>1721.41</v>
      </c>
    </row>
    <row r="109" spans="1:25" s="33" customFormat="1" ht="12" customHeight="1">
      <c r="A109" s="52">
        <v>25</v>
      </c>
      <c r="B109" s="53">
        <v>1697.05</v>
      </c>
      <c r="C109" s="53">
        <v>1697.86</v>
      </c>
      <c r="D109" s="53">
        <v>1688.15</v>
      </c>
      <c r="E109" s="53">
        <v>1688.52</v>
      </c>
      <c r="F109" s="53">
        <v>1694.9</v>
      </c>
      <c r="G109" s="53">
        <v>1695.26</v>
      </c>
      <c r="H109" s="53">
        <v>1697.08</v>
      </c>
      <c r="I109" s="53">
        <v>1693.2</v>
      </c>
      <c r="J109" s="53">
        <v>1709.22</v>
      </c>
      <c r="K109" s="53">
        <v>1700.93</v>
      </c>
      <c r="L109" s="53">
        <v>1709.95</v>
      </c>
      <c r="M109" s="53">
        <v>1702.42</v>
      </c>
      <c r="N109" s="53">
        <v>1703.09</v>
      </c>
      <c r="O109" s="53">
        <v>1699.81</v>
      </c>
      <c r="P109" s="53">
        <v>1715.64</v>
      </c>
      <c r="Q109" s="53">
        <v>1699.48</v>
      </c>
      <c r="R109" s="53">
        <v>1705.79</v>
      </c>
      <c r="S109" s="53">
        <v>1724.23</v>
      </c>
      <c r="T109" s="53">
        <v>1709.65</v>
      </c>
      <c r="U109" s="53">
        <v>1696</v>
      </c>
      <c r="V109" s="53">
        <v>1695.28</v>
      </c>
      <c r="W109" s="53">
        <v>1700.34</v>
      </c>
      <c r="X109" s="53">
        <v>1703.13</v>
      </c>
      <c r="Y109" s="53">
        <v>1703.66</v>
      </c>
    </row>
    <row r="110" spans="1:25" s="33" customFormat="1" ht="12" customHeight="1">
      <c r="A110" s="52">
        <v>26</v>
      </c>
      <c r="B110" s="53">
        <v>1707.64</v>
      </c>
      <c r="C110" s="53">
        <v>1705.24</v>
      </c>
      <c r="D110" s="53">
        <v>1702.69</v>
      </c>
      <c r="E110" s="53">
        <v>1698.71</v>
      </c>
      <c r="F110" s="53">
        <v>1699.92</v>
      </c>
      <c r="G110" s="53">
        <v>1696.21</v>
      </c>
      <c r="H110" s="53">
        <v>1697.84</v>
      </c>
      <c r="I110" s="53">
        <v>1694.21</v>
      </c>
      <c r="J110" s="53">
        <v>1693.71</v>
      </c>
      <c r="K110" s="53">
        <v>1704.66</v>
      </c>
      <c r="L110" s="53">
        <v>1704.93</v>
      </c>
      <c r="M110" s="53">
        <v>1703.47</v>
      </c>
      <c r="N110" s="53">
        <v>1701.85</v>
      </c>
      <c r="O110" s="53">
        <v>1706.81</v>
      </c>
      <c r="P110" s="53">
        <v>1711.83</v>
      </c>
      <c r="Q110" s="53">
        <v>1703.7</v>
      </c>
      <c r="R110" s="53">
        <v>1697.04</v>
      </c>
      <c r="S110" s="53">
        <v>1722.09</v>
      </c>
      <c r="T110" s="53">
        <v>1704.41</v>
      </c>
      <c r="U110" s="53">
        <v>1698.22</v>
      </c>
      <c r="V110" s="53">
        <v>1697.82</v>
      </c>
      <c r="W110" s="53">
        <v>1699.72</v>
      </c>
      <c r="X110" s="53">
        <v>1701.84</v>
      </c>
      <c r="Y110" s="53">
        <v>1699.94</v>
      </c>
    </row>
    <row r="111" spans="1:25" s="33" customFormat="1" ht="12" customHeight="1">
      <c r="A111" s="52">
        <v>27</v>
      </c>
      <c r="B111" s="53">
        <v>1701.83</v>
      </c>
      <c r="C111" s="53">
        <v>1703.25</v>
      </c>
      <c r="D111" s="53">
        <v>1707.24</v>
      </c>
      <c r="E111" s="53">
        <v>1699.01</v>
      </c>
      <c r="F111" s="53">
        <v>1705.41</v>
      </c>
      <c r="G111" s="53">
        <v>1704.63</v>
      </c>
      <c r="H111" s="53">
        <v>1702.18</v>
      </c>
      <c r="I111" s="53">
        <v>1702.57</v>
      </c>
      <c r="J111" s="53">
        <v>1716.96</v>
      </c>
      <c r="K111" s="53">
        <v>1708.45</v>
      </c>
      <c r="L111" s="53">
        <v>1708.72</v>
      </c>
      <c r="M111" s="53">
        <v>1703.82</v>
      </c>
      <c r="N111" s="53">
        <v>1701.93</v>
      </c>
      <c r="O111" s="53">
        <v>1715.29</v>
      </c>
      <c r="P111" s="53">
        <v>1711.46</v>
      </c>
      <c r="Q111" s="53">
        <v>1711.78</v>
      </c>
      <c r="R111" s="53">
        <v>1708.8</v>
      </c>
      <c r="S111" s="53">
        <v>1722.78</v>
      </c>
      <c r="T111" s="53">
        <v>1713.6</v>
      </c>
      <c r="U111" s="53">
        <v>1700.75</v>
      </c>
      <c r="V111" s="53">
        <v>1699.1</v>
      </c>
      <c r="W111" s="53">
        <v>1704.05</v>
      </c>
      <c r="X111" s="53">
        <v>1705.63</v>
      </c>
      <c r="Y111" s="53">
        <v>1704.99</v>
      </c>
    </row>
    <row r="112" spans="1:25" s="33" customFormat="1" ht="12" customHeight="1">
      <c r="A112" s="52">
        <v>28</v>
      </c>
      <c r="B112" s="53">
        <v>1706.3</v>
      </c>
      <c r="C112" s="53">
        <v>1705.16</v>
      </c>
      <c r="D112" s="53">
        <v>1706.08</v>
      </c>
      <c r="E112" s="53">
        <v>1703.9</v>
      </c>
      <c r="F112" s="53">
        <v>1703.47</v>
      </c>
      <c r="G112" s="53">
        <v>1702.48</v>
      </c>
      <c r="H112" s="53">
        <v>1706.65</v>
      </c>
      <c r="I112" s="53">
        <v>1706.98</v>
      </c>
      <c r="J112" s="53">
        <v>1714.47</v>
      </c>
      <c r="K112" s="53">
        <v>1715.2</v>
      </c>
      <c r="L112" s="53">
        <v>1712.1</v>
      </c>
      <c r="M112" s="53">
        <v>1711.96</v>
      </c>
      <c r="N112" s="53">
        <v>1717.13</v>
      </c>
      <c r="O112" s="53">
        <v>1720.85</v>
      </c>
      <c r="P112" s="53">
        <v>1706.06</v>
      </c>
      <c r="Q112" s="53">
        <v>1712.69</v>
      </c>
      <c r="R112" s="53">
        <v>1723.32</v>
      </c>
      <c r="S112" s="53">
        <v>1735.89</v>
      </c>
      <c r="T112" s="53">
        <v>1710.49</v>
      </c>
      <c r="U112" s="53">
        <v>1702.05</v>
      </c>
      <c r="V112" s="53">
        <v>1702.52</v>
      </c>
      <c r="W112" s="53">
        <v>1703.44</v>
      </c>
      <c r="X112" s="53">
        <v>1704.09</v>
      </c>
      <c r="Y112" s="53">
        <v>1703.68</v>
      </c>
    </row>
    <row r="113" spans="1:25" s="33" customFormat="1" ht="12" customHeight="1">
      <c r="A113" s="52">
        <v>29</v>
      </c>
      <c r="B113" s="53">
        <v>1694.26</v>
      </c>
      <c r="C113" s="53">
        <v>1696.01</v>
      </c>
      <c r="D113" s="53">
        <v>1688.64</v>
      </c>
      <c r="E113" s="53">
        <v>1688.97</v>
      </c>
      <c r="F113" s="53">
        <v>1687.23</v>
      </c>
      <c r="G113" s="53">
        <v>1691.09</v>
      </c>
      <c r="H113" s="53">
        <v>1695.02</v>
      </c>
      <c r="I113" s="53">
        <v>1687.71</v>
      </c>
      <c r="J113" s="53">
        <v>1699.1</v>
      </c>
      <c r="K113" s="53">
        <v>1703.19</v>
      </c>
      <c r="L113" s="53">
        <v>1701.81</v>
      </c>
      <c r="M113" s="53">
        <v>1697.18</v>
      </c>
      <c r="N113" s="53">
        <v>1696.39</v>
      </c>
      <c r="O113" s="53">
        <v>1699.52</v>
      </c>
      <c r="P113" s="53">
        <v>1700.91</v>
      </c>
      <c r="Q113" s="53">
        <v>1700.82</v>
      </c>
      <c r="R113" s="53">
        <v>1700.5</v>
      </c>
      <c r="S113" s="53">
        <v>1707.87</v>
      </c>
      <c r="T113" s="53">
        <v>1719.11</v>
      </c>
      <c r="U113" s="53">
        <v>1703.67</v>
      </c>
      <c r="V113" s="53">
        <v>1706.1</v>
      </c>
      <c r="W113" s="53">
        <v>1702.15</v>
      </c>
      <c r="X113" s="53">
        <v>1723.34</v>
      </c>
      <c r="Y113" s="53">
        <v>1650.54</v>
      </c>
    </row>
    <row r="114" spans="1:25" s="33" customFormat="1" ht="12" customHeight="1">
      <c r="A114" s="52">
        <v>30</v>
      </c>
      <c r="B114" s="53">
        <v>1642.2</v>
      </c>
      <c r="C114" s="53">
        <v>1705.63</v>
      </c>
      <c r="D114" s="53">
        <v>1699.55</v>
      </c>
      <c r="E114" s="53">
        <v>1689.48</v>
      </c>
      <c r="F114" s="53">
        <v>1693.82</v>
      </c>
      <c r="G114" s="53">
        <v>1697.5</v>
      </c>
      <c r="H114" s="53">
        <v>1700.66</v>
      </c>
      <c r="I114" s="53">
        <v>1703.78</v>
      </c>
      <c r="J114" s="53">
        <v>1712.27</v>
      </c>
      <c r="K114" s="53">
        <v>1735.37</v>
      </c>
      <c r="L114" s="53">
        <v>1710.29</v>
      </c>
      <c r="M114" s="53">
        <v>1709.21</v>
      </c>
      <c r="N114" s="53">
        <v>1708.13</v>
      </c>
      <c r="O114" s="53">
        <v>1707.47</v>
      </c>
      <c r="P114" s="53">
        <v>1703.54</v>
      </c>
      <c r="Q114" s="53">
        <v>1708.26</v>
      </c>
      <c r="R114" s="53">
        <v>1707.72</v>
      </c>
      <c r="S114" s="53">
        <v>1717.26</v>
      </c>
      <c r="T114" s="53">
        <v>1728.09</v>
      </c>
      <c r="U114" s="53">
        <v>1703.5</v>
      </c>
      <c r="V114" s="53">
        <v>1705.9</v>
      </c>
      <c r="W114" s="53">
        <v>1700.28</v>
      </c>
      <c r="X114" s="53">
        <v>1718.44</v>
      </c>
      <c r="Y114" s="53">
        <v>1703.09</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95.4299999999998</v>
      </c>
      <c r="C119" s="53">
        <v>2166.23</v>
      </c>
      <c r="D119" s="53">
        <v>2150.15</v>
      </c>
      <c r="E119" s="53">
        <v>2145.0500000000002</v>
      </c>
      <c r="F119" s="53">
        <v>2156.2800000000002</v>
      </c>
      <c r="G119" s="53">
        <v>2158.12</v>
      </c>
      <c r="H119" s="53">
        <v>2178.1</v>
      </c>
      <c r="I119" s="53">
        <v>2213.08</v>
      </c>
      <c r="J119" s="53">
        <v>2238.8000000000002</v>
      </c>
      <c r="K119" s="53">
        <v>2256.61</v>
      </c>
      <c r="L119" s="53">
        <v>2259.5300000000002</v>
      </c>
      <c r="M119" s="53">
        <v>2262.13</v>
      </c>
      <c r="N119" s="53">
        <v>2272.91</v>
      </c>
      <c r="O119" s="53">
        <v>2274.17</v>
      </c>
      <c r="P119" s="53">
        <v>2260.94</v>
      </c>
      <c r="Q119" s="53">
        <v>2253.63</v>
      </c>
      <c r="R119" s="53">
        <v>2255.75</v>
      </c>
      <c r="S119" s="53">
        <v>2259.73</v>
      </c>
      <c r="T119" s="53">
        <v>2269.77</v>
      </c>
      <c r="U119" s="53">
        <v>2279.65</v>
      </c>
      <c r="V119" s="53">
        <v>2334.19</v>
      </c>
      <c r="W119" s="53">
        <v>2242.79</v>
      </c>
      <c r="X119" s="53">
        <v>2186.64</v>
      </c>
      <c r="Y119" s="53">
        <v>2181.0700000000002</v>
      </c>
    </row>
    <row r="120" spans="1:25" s="33" customFormat="1" ht="12" customHeight="1">
      <c r="A120" s="52">
        <v>2</v>
      </c>
      <c r="B120" s="53">
        <v>2181.0100000000002</v>
      </c>
      <c r="C120" s="53">
        <v>2156.81</v>
      </c>
      <c r="D120" s="53">
        <v>2156.75</v>
      </c>
      <c r="E120" s="53">
        <v>2159.67</v>
      </c>
      <c r="F120" s="53">
        <v>2158.4299999999998</v>
      </c>
      <c r="G120" s="53">
        <v>2156.5700000000002</v>
      </c>
      <c r="H120" s="53">
        <v>2178.69</v>
      </c>
      <c r="I120" s="53">
        <v>2216.08</v>
      </c>
      <c r="J120" s="53">
        <v>2255.29</v>
      </c>
      <c r="K120" s="53">
        <v>2271.69</v>
      </c>
      <c r="L120" s="53">
        <v>2253.75</v>
      </c>
      <c r="M120" s="53">
        <v>2250.66</v>
      </c>
      <c r="N120" s="53">
        <v>2246.73</v>
      </c>
      <c r="O120" s="53">
        <v>2254.63</v>
      </c>
      <c r="P120" s="53">
        <v>2241.2800000000002</v>
      </c>
      <c r="Q120" s="53">
        <v>2243.9299999999998</v>
      </c>
      <c r="R120" s="53">
        <v>2235.27</v>
      </c>
      <c r="S120" s="53">
        <v>2232.29</v>
      </c>
      <c r="T120" s="53">
        <v>2230.4299999999998</v>
      </c>
      <c r="U120" s="53">
        <v>2231.58</v>
      </c>
      <c r="V120" s="53">
        <v>2273.8200000000002</v>
      </c>
      <c r="W120" s="53">
        <v>2195.5500000000002</v>
      </c>
      <c r="X120" s="53">
        <v>2180.5700000000002</v>
      </c>
      <c r="Y120" s="53">
        <v>2171.16</v>
      </c>
    </row>
    <row r="121" spans="1:25" s="33" customFormat="1" ht="12" customHeight="1">
      <c r="A121" s="52">
        <v>3</v>
      </c>
      <c r="B121" s="53">
        <v>2168.2199999999998</v>
      </c>
      <c r="C121" s="53">
        <v>2151.62</v>
      </c>
      <c r="D121" s="53">
        <v>2150.14</v>
      </c>
      <c r="E121" s="53">
        <v>2141.2399999999998</v>
      </c>
      <c r="F121" s="53">
        <v>2147.4499999999998</v>
      </c>
      <c r="G121" s="53">
        <v>2160.9699999999998</v>
      </c>
      <c r="H121" s="53">
        <v>2182.85</v>
      </c>
      <c r="I121" s="53">
        <v>2218.31</v>
      </c>
      <c r="J121" s="53">
        <v>2228.42</v>
      </c>
      <c r="K121" s="53">
        <v>2231.64</v>
      </c>
      <c r="L121" s="53">
        <v>2234.7600000000002</v>
      </c>
      <c r="M121" s="53">
        <v>2230.2399999999998</v>
      </c>
      <c r="N121" s="53">
        <v>2227.34</v>
      </c>
      <c r="O121" s="53">
        <v>2231.77</v>
      </c>
      <c r="P121" s="53">
        <v>2227.62</v>
      </c>
      <c r="Q121" s="53">
        <v>2226.15</v>
      </c>
      <c r="R121" s="53">
        <v>2227.87</v>
      </c>
      <c r="S121" s="53">
        <v>2231.09</v>
      </c>
      <c r="T121" s="53">
        <v>2233.39</v>
      </c>
      <c r="U121" s="53">
        <v>2239.8000000000002</v>
      </c>
      <c r="V121" s="53">
        <v>2257.85</v>
      </c>
      <c r="W121" s="53">
        <v>2201.9299999999998</v>
      </c>
      <c r="X121" s="53">
        <v>2189.2800000000002</v>
      </c>
      <c r="Y121" s="53">
        <v>2180.5700000000002</v>
      </c>
    </row>
    <row r="122" spans="1:25" s="33" customFormat="1" ht="12" customHeight="1">
      <c r="A122" s="52">
        <v>4</v>
      </c>
      <c r="B122" s="53">
        <v>2179.56</v>
      </c>
      <c r="C122" s="53">
        <v>2162.71</v>
      </c>
      <c r="D122" s="53">
        <v>2162.7800000000002</v>
      </c>
      <c r="E122" s="53">
        <v>2163.3000000000002</v>
      </c>
      <c r="F122" s="53">
        <v>2165.4899999999998</v>
      </c>
      <c r="G122" s="53">
        <v>2174.04</v>
      </c>
      <c r="H122" s="53">
        <v>2192.2199999999998</v>
      </c>
      <c r="I122" s="53">
        <v>2221.1</v>
      </c>
      <c r="J122" s="53">
        <v>2231.63</v>
      </c>
      <c r="K122" s="53">
        <v>2231.08</v>
      </c>
      <c r="L122" s="53">
        <v>2232.1999999999998</v>
      </c>
      <c r="M122" s="53">
        <v>2232.64</v>
      </c>
      <c r="N122" s="53">
        <v>2232.48</v>
      </c>
      <c r="O122" s="53">
        <v>2231.4699999999998</v>
      </c>
      <c r="P122" s="53">
        <v>2230.4899999999998</v>
      </c>
      <c r="Q122" s="53">
        <v>2229.3200000000002</v>
      </c>
      <c r="R122" s="53">
        <v>2228.5300000000002</v>
      </c>
      <c r="S122" s="53">
        <v>2232.2199999999998</v>
      </c>
      <c r="T122" s="53">
        <v>2235.69</v>
      </c>
      <c r="U122" s="53">
        <v>2239.86</v>
      </c>
      <c r="V122" s="53">
        <v>2246.31</v>
      </c>
      <c r="W122" s="53">
        <v>2201.36</v>
      </c>
      <c r="X122" s="53">
        <v>2186.9299999999998</v>
      </c>
      <c r="Y122" s="53">
        <v>2183.62</v>
      </c>
    </row>
    <row r="123" spans="1:25" s="33" customFormat="1" ht="12" customHeight="1">
      <c r="A123" s="52">
        <v>5</v>
      </c>
      <c r="B123" s="53">
        <v>2168.64</v>
      </c>
      <c r="C123" s="53">
        <v>2154.34</v>
      </c>
      <c r="D123" s="53">
        <v>2155.3000000000002</v>
      </c>
      <c r="E123" s="53">
        <v>2155.64</v>
      </c>
      <c r="F123" s="53">
        <v>2157.66</v>
      </c>
      <c r="G123" s="53">
        <v>2163.4</v>
      </c>
      <c r="H123" s="53">
        <v>2178.66</v>
      </c>
      <c r="I123" s="53">
        <v>2217.06</v>
      </c>
      <c r="J123" s="53">
        <v>2243.0100000000002</v>
      </c>
      <c r="K123" s="53">
        <v>2252.0700000000002</v>
      </c>
      <c r="L123" s="53">
        <v>2257.37</v>
      </c>
      <c r="M123" s="53">
        <v>2259.14</v>
      </c>
      <c r="N123" s="53">
        <v>2246.35</v>
      </c>
      <c r="O123" s="53">
        <v>2235.62</v>
      </c>
      <c r="P123" s="53">
        <v>2240.11</v>
      </c>
      <c r="Q123" s="53">
        <v>2241.41</v>
      </c>
      <c r="R123" s="53">
        <v>2244.31</v>
      </c>
      <c r="S123" s="53">
        <v>2232.13</v>
      </c>
      <c r="T123" s="53">
        <v>2248.37</v>
      </c>
      <c r="U123" s="53">
        <v>2239.17</v>
      </c>
      <c r="V123" s="53">
        <v>2278.67</v>
      </c>
      <c r="W123" s="53">
        <v>2207.42</v>
      </c>
      <c r="X123" s="53">
        <v>2189.98</v>
      </c>
      <c r="Y123" s="53">
        <v>2176.1</v>
      </c>
    </row>
    <row r="124" spans="1:25" s="33" customFormat="1" ht="12" customHeight="1">
      <c r="A124" s="52">
        <v>6</v>
      </c>
      <c r="B124" s="53">
        <v>2171.12</v>
      </c>
      <c r="C124" s="53">
        <v>2156.35</v>
      </c>
      <c r="D124" s="53">
        <v>2153.65</v>
      </c>
      <c r="E124" s="53">
        <v>2156.8000000000002</v>
      </c>
      <c r="F124" s="53">
        <v>2160.1</v>
      </c>
      <c r="G124" s="53">
        <v>2172.73</v>
      </c>
      <c r="H124" s="53">
        <v>2197.89</v>
      </c>
      <c r="I124" s="53">
        <v>2223.87</v>
      </c>
      <c r="J124" s="53">
        <v>2253.23</v>
      </c>
      <c r="K124" s="53">
        <v>2252.71</v>
      </c>
      <c r="L124" s="53">
        <v>2249.27</v>
      </c>
      <c r="M124" s="53">
        <v>2258.66</v>
      </c>
      <c r="N124" s="53">
        <v>2252.84</v>
      </c>
      <c r="O124" s="53">
        <v>2259.36</v>
      </c>
      <c r="P124" s="53">
        <v>2255.16</v>
      </c>
      <c r="Q124" s="53">
        <v>2256.5</v>
      </c>
      <c r="R124" s="53">
        <v>2252.6999999999998</v>
      </c>
      <c r="S124" s="53">
        <v>2243.89</v>
      </c>
      <c r="T124" s="53">
        <v>2253.88</v>
      </c>
      <c r="U124" s="53">
        <v>2280.39</v>
      </c>
      <c r="V124" s="53">
        <v>2301.09</v>
      </c>
      <c r="W124" s="53">
        <v>2232.09</v>
      </c>
      <c r="X124" s="53">
        <v>2199.41</v>
      </c>
      <c r="Y124" s="53">
        <v>2178.71</v>
      </c>
    </row>
    <row r="125" spans="1:25" s="33" customFormat="1" ht="12" customHeight="1">
      <c r="A125" s="52">
        <v>7</v>
      </c>
      <c r="B125" s="53">
        <v>2169.7399999999998</v>
      </c>
      <c r="C125" s="53">
        <v>2164.46</v>
      </c>
      <c r="D125" s="53">
        <v>2163.84</v>
      </c>
      <c r="E125" s="53">
        <v>2166.27</v>
      </c>
      <c r="F125" s="53">
        <v>2170.3200000000002</v>
      </c>
      <c r="G125" s="53">
        <v>2183.37</v>
      </c>
      <c r="H125" s="53">
        <v>2198.58</v>
      </c>
      <c r="I125" s="53">
        <v>2231.0100000000002</v>
      </c>
      <c r="J125" s="53">
        <v>2243.04</v>
      </c>
      <c r="K125" s="53">
        <v>2255.88</v>
      </c>
      <c r="L125" s="53">
        <v>2251.4</v>
      </c>
      <c r="M125" s="53">
        <v>2253.7199999999998</v>
      </c>
      <c r="N125" s="53">
        <v>2247.2600000000002</v>
      </c>
      <c r="O125" s="53">
        <v>2256.1</v>
      </c>
      <c r="P125" s="53">
        <v>2252.4299999999998</v>
      </c>
      <c r="Q125" s="53">
        <v>2260.75</v>
      </c>
      <c r="R125" s="53">
        <v>2263.69</v>
      </c>
      <c r="S125" s="53">
        <v>2264.19</v>
      </c>
      <c r="T125" s="53">
        <v>2272.48</v>
      </c>
      <c r="U125" s="53">
        <v>2262.1799999999998</v>
      </c>
      <c r="V125" s="53">
        <v>2278.5500000000002</v>
      </c>
      <c r="W125" s="53">
        <v>2236.29</v>
      </c>
      <c r="X125" s="53">
        <v>2201.9899999999998</v>
      </c>
      <c r="Y125" s="53">
        <v>2179.44</v>
      </c>
    </row>
    <row r="126" spans="1:25" s="33" customFormat="1" ht="12" customHeight="1">
      <c r="A126" s="52">
        <v>8</v>
      </c>
      <c r="B126" s="53">
        <v>2162.73</v>
      </c>
      <c r="C126" s="53">
        <v>2161.13</v>
      </c>
      <c r="D126" s="53">
        <v>2159.6</v>
      </c>
      <c r="E126" s="53">
        <v>2158.79</v>
      </c>
      <c r="F126" s="53">
        <v>2165.1</v>
      </c>
      <c r="G126" s="53">
        <v>2178.86</v>
      </c>
      <c r="H126" s="53">
        <v>2206.2199999999998</v>
      </c>
      <c r="I126" s="53">
        <v>2232.02</v>
      </c>
      <c r="J126" s="53">
        <v>2248.96</v>
      </c>
      <c r="K126" s="53">
        <v>2255.79</v>
      </c>
      <c r="L126" s="53">
        <v>2254.7600000000002</v>
      </c>
      <c r="M126" s="53">
        <v>2255.3000000000002</v>
      </c>
      <c r="N126" s="53">
        <v>2250.67</v>
      </c>
      <c r="O126" s="53">
        <v>2251.6999999999998</v>
      </c>
      <c r="P126" s="53">
        <v>2250.65</v>
      </c>
      <c r="Q126" s="53">
        <v>2248.94</v>
      </c>
      <c r="R126" s="53">
        <v>2246.64</v>
      </c>
      <c r="S126" s="53">
        <v>2244.2199999999998</v>
      </c>
      <c r="T126" s="53">
        <v>2251.02</v>
      </c>
      <c r="U126" s="53">
        <v>2256.92</v>
      </c>
      <c r="V126" s="53">
        <v>2263.1</v>
      </c>
      <c r="W126" s="53">
        <v>2209.15</v>
      </c>
      <c r="X126" s="53">
        <v>2194.41</v>
      </c>
      <c r="Y126" s="53">
        <v>2178.38</v>
      </c>
    </row>
    <row r="127" spans="1:25" s="33" customFormat="1" ht="12" customHeight="1">
      <c r="A127" s="52">
        <v>9</v>
      </c>
      <c r="B127" s="53">
        <v>2160.6999999999998</v>
      </c>
      <c r="C127" s="53">
        <v>2161.2600000000002</v>
      </c>
      <c r="D127" s="53">
        <v>2158.34</v>
      </c>
      <c r="E127" s="53">
        <v>2156.41</v>
      </c>
      <c r="F127" s="53">
        <v>2162.8000000000002</v>
      </c>
      <c r="G127" s="53">
        <v>2166.85</v>
      </c>
      <c r="H127" s="53">
        <v>2182.6</v>
      </c>
      <c r="I127" s="53">
        <v>2212.41</v>
      </c>
      <c r="J127" s="53">
        <v>2270.87</v>
      </c>
      <c r="K127" s="53">
        <v>2263.5</v>
      </c>
      <c r="L127" s="53">
        <v>2264.4499999999998</v>
      </c>
      <c r="M127" s="53">
        <v>2244.1799999999998</v>
      </c>
      <c r="N127" s="53">
        <v>2253.48</v>
      </c>
      <c r="O127" s="53">
        <v>2247.4499999999998</v>
      </c>
      <c r="P127" s="53">
        <v>2241.44</v>
      </c>
      <c r="Q127" s="53">
        <v>2234.8200000000002</v>
      </c>
      <c r="R127" s="53">
        <v>2233.11</v>
      </c>
      <c r="S127" s="53">
        <v>2226.96</v>
      </c>
      <c r="T127" s="53">
        <v>2233.75</v>
      </c>
      <c r="U127" s="53">
        <v>2244.48</v>
      </c>
      <c r="V127" s="53">
        <v>2295.0700000000002</v>
      </c>
      <c r="W127" s="53">
        <v>2214.5500000000002</v>
      </c>
      <c r="X127" s="53">
        <v>2194.17</v>
      </c>
      <c r="Y127" s="53">
        <v>2177.91</v>
      </c>
    </row>
    <row r="128" spans="1:25" s="33" customFormat="1" ht="12" customHeight="1">
      <c r="A128" s="52">
        <v>10</v>
      </c>
      <c r="B128" s="53">
        <v>2159.1</v>
      </c>
      <c r="C128" s="53">
        <v>2159.4499999999998</v>
      </c>
      <c r="D128" s="53">
        <v>2157.7800000000002</v>
      </c>
      <c r="E128" s="53">
        <v>2157.35</v>
      </c>
      <c r="F128" s="53">
        <v>2164.9299999999998</v>
      </c>
      <c r="G128" s="53">
        <v>2177.17</v>
      </c>
      <c r="H128" s="53">
        <v>2196.5100000000002</v>
      </c>
      <c r="I128" s="53">
        <v>2230.73</v>
      </c>
      <c r="J128" s="53">
        <v>2239.16</v>
      </c>
      <c r="K128" s="53">
        <v>2241.37</v>
      </c>
      <c r="L128" s="53">
        <v>2240.73</v>
      </c>
      <c r="M128" s="53">
        <v>2241.54</v>
      </c>
      <c r="N128" s="53">
        <v>2241.17</v>
      </c>
      <c r="O128" s="53">
        <v>2240.0100000000002</v>
      </c>
      <c r="P128" s="53">
        <v>2236.92</v>
      </c>
      <c r="Q128" s="53">
        <v>2230.86</v>
      </c>
      <c r="R128" s="53">
        <v>2229.37</v>
      </c>
      <c r="S128" s="53">
        <v>2230.29</v>
      </c>
      <c r="T128" s="53">
        <v>2232.52</v>
      </c>
      <c r="U128" s="53">
        <v>2226.39</v>
      </c>
      <c r="V128" s="53">
        <v>2242.67</v>
      </c>
      <c r="W128" s="53">
        <v>2207</v>
      </c>
      <c r="X128" s="53">
        <v>2189.9699999999998</v>
      </c>
      <c r="Y128" s="53">
        <v>2175.5</v>
      </c>
    </row>
    <row r="129" spans="1:25" s="33" customFormat="1" ht="12" customHeight="1">
      <c r="A129" s="52">
        <v>11</v>
      </c>
      <c r="B129" s="53">
        <v>2164.4</v>
      </c>
      <c r="C129" s="53">
        <v>2148.9699999999998</v>
      </c>
      <c r="D129" s="53">
        <v>2145.83</v>
      </c>
      <c r="E129" s="53">
        <v>2146.85</v>
      </c>
      <c r="F129" s="53">
        <v>2157.38</v>
      </c>
      <c r="G129" s="53">
        <v>2170.04</v>
      </c>
      <c r="H129" s="53">
        <v>2183.4499999999998</v>
      </c>
      <c r="I129" s="53">
        <v>2216.2800000000002</v>
      </c>
      <c r="J129" s="53">
        <v>2227.2399999999998</v>
      </c>
      <c r="K129" s="53">
        <v>2232.5</v>
      </c>
      <c r="L129" s="53">
        <v>2229.96</v>
      </c>
      <c r="M129" s="53">
        <v>2228.71</v>
      </c>
      <c r="N129" s="53">
        <v>2230.88</v>
      </c>
      <c r="O129" s="53">
        <v>2233.5700000000002</v>
      </c>
      <c r="P129" s="53">
        <v>2237.5700000000002</v>
      </c>
      <c r="Q129" s="53">
        <v>2239.64</v>
      </c>
      <c r="R129" s="53">
        <v>2234.2199999999998</v>
      </c>
      <c r="S129" s="53">
        <v>2233.96</v>
      </c>
      <c r="T129" s="53">
        <v>2233.44</v>
      </c>
      <c r="U129" s="53">
        <v>2228.08</v>
      </c>
      <c r="V129" s="53">
        <v>2348.27</v>
      </c>
      <c r="W129" s="53">
        <v>2408.3000000000002</v>
      </c>
      <c r="X129" s="53">
        <v>2425.34</v>
      </c>
      <c r="Y129" s="53">
        <v>2374.11</v>
      </c>
    </row>
    <row r="130" spans="1:25" s="33" customFormat="1" ht="12" customHeight="1">
      <c r="A130" s="52">
        <v>12</v>
      </c>
      <c r="B130" s="53">
        <v>2319.7399999999998</v>
      </c>
      <c r="C130" s="53">
        <v>2241.8200000000002</v>
      </c>
      <c r="D130" s="53">
        <v>2182.1999999999998</v>
      </c>
      <c r="E130" s="53">
        <v>2120.3200000000002</v>
      </c>
      <c r="F130" s="53">
        <v>2136.71</v>
      </c>
      <c r="G130" s="53">
        <v>2179.3000000000002</v>
      </c>
      <c r="H130" s="53">
        <v>2227.5300000000002</v>
      </c>
      <c r="I130" s="53">
        <v>2236.84</v>
      </c>
      <c r="J130" s="53">
        <v>2251.21</v>
      </c>
      <c r="K130" s="53">
        <v>2262.0100000000002</v>
      </c>
      <c r="L130" s="53">
        <v>2235.38</v>
      </c>
      <c r="M130" s="53">
        <v>2231.27</v>
      </c>
      <c r="N130" s="53">
        <v>2232.0700000000002</v>
      </c>
      <c r="O130" s="53">
        <v>2231.25</v>
      </c>
      <c r="P130" s="53">
        <v>2229.4899999999998</v>
      </c>
      <c r="Q130" s="53">
        <v>2228.46</v>
      </c>
      <c r="R130" s="53">
        <v>2228.17</v>
      </c>
      <c r="S130" s="53">
        <v>2226.3000000000002</v>
      </c>
      <c r="T130" s="53">
        <v>2227.6</v>
      </c>
      <c r="U130" s="53">
        <v>2227.85</v>
      </c>
      <c r="V130" s="53">
        <v>2265.81</v>
      </c>
      <c r="W130" s="53">
        <v>2212.1799999999998</v>
      </c>
      <c r="X130" s="53">
        <v>2200.73</v>
      </c>
      <c r="Y130" s="53">
        <v>2190.0300000000002</v>
      </c>
    </row>
    <row r="131" spans="1:25" s="33" customFormat="1" ht="12" customHeight="1">
      <c r="A131" s="52">
        <v>13</v>
      </c>
      <c r="B131" s="53">
        <v>2175.66</v>
      </c>
      <c r="C131" s="53">
        <v>2132.12</v>
      </c>
      <c r="D131" s="53">
        <v>2132.6</v>
      </c>
      <c r="E131" s="53">
        <v>2134.5</v>
      </c>
      <c r="F131" s="53">
        <v>2132.48</v>
      </c>
      <c r="G131" s="53">
        <v>2126.15</v>
      </c>
      <c r="H131" s="53">
        <v>2124.3000000000002</v>
      </c>
      <c r="I131" s="53">
        <v>2126.9</v>
      </c>
      <c r="J131" s="53">
        <v>2158.59</v>
      </c>
      <c r="K131" s="53">
        <v>2140.04</v>
      </c>
      <c r="L131" s="53">
        <v>2139.6999999999998</v>
      </c>
      <c r="M131" s="53">
        <v>2133.69</v>
      </c>
      <c r="N131" s="53">
        <v>2135.38</v>
      </c>
      <c r="O131" s="53">
        <v>2132.54</v>
      </c>
      <c r="P131" s="53">
        <v>2155.8200000000002</v>
      </c>
      <c r="Q131" s="53">
        <v>2156.81</v>
      </c>
      <c r="R131" s="53">
        <v>2172.04</v>
      </c>
      <c r="S131" s="53">
        <v>2154.35</v>
      </c>
      <c r="T131" s="53">
        <v>2143.46</v>
      </c>
      <c r="U131" s="53">
        <v>2175.2399999999998</v>
      </c>
      <c r="V131" s="53">
        <v>2146.29</v>
      </c>
      <c r="W131" s="53">
        <v>2151.9499999999998</v>
      </c>
      <c r="X131" s="53">
        <v>2127.42</v>
      </c>
      <c r="Y131" s="53">
        <v>2128.77</v>
      </c>
    </row>
    <row r="132" spans="1:25" s="33" customFormat="1" ht="12" customHeight="1">
      <c r="A132" s="52">
        <v>14</v>
      </c>
      <c r="B132" s="53">
        <v>2129.86</v>
      </c>
      <c r="C132" s="53">
        <v>2129.65</v>
      </c>
      <c r="D132" s="53">
        <v>2126.33</v>
      </c>
      <c r="E132" s="53">
        <v>2127.25</v>
      </c>
      <c r="F132" s="53">
        <v>2127</v>
      </c>
      <c r="G132" s="53">
        <v>2124.6799999999998</v>
      </c>
      <c r="H132" s="53">
        <v>2128.35</v>
      </c>
      <c r="I132" s="53">
        <v>2139.48</v>
      </c>
      <c r="J132" s="53">
        <v>2147.46</v>
      </c>
      <c r="K132" s="53">
        <v>2160.04</v>
      </c>
      <c r="L132" s="53">
        <v>2151.64</v>
      </c>
      <c r="M132" s="53">
        <v>2140.65</v>
      </c>
      <c r="N132" s="53">
        <v>2144.13</v>
      </c>
      <c r="O132" s="53">
        <v>2145.1999999999998</v>
      </c>
      <c r="P132" s="53">
        <v>2153.84</v>
      </c>
      <c r="Q132" s="53">
        <v>2143.11</v>
      </c>
      <c r="R132" s="53">
        <v>2144.06</v>
      </c>
      <c r="S132" s="53">
        <v>2147.94</v>
      </c>
      <c r="T132" s="53">
        <v>2157.34</v>
      </c>
      <c r="U132" s="53">
        <v>2139.0700000000002</v>
      </c>
      <c r="V132" s="53">
        <v>2138.98</v>
      </c>
      <c r="W132" s="53">
        <v>2135.39</v>
      </c>
      <c r="X132" s="53">
        <v>2137.84</v>
      </c>
      <c r="Y132" s="53">
        <v>2191.9499999999998</v>
      </c>
    </row>
    <row r="133" spans="1:25" s="33" customFormat="1" ht="12" customHeight="1">
      <c r="A133" s="52">
        <v>15</v>
      </c>
      <c r="B133" s="53">
        <v>2175.91</v>
      </c>
      <c r="C133" s="53">
        <v>2150.2199999999998</v>
      </c>
      <c r="D133" s="53">
        <v>2150.56</v>
      </c>
      <c r="E133" s="53">
        <v>2149.86</v>
      </c>
      <c r="F133" s="53">
        <v>2104.35</v>
      </c>
      <c r="G133" s="53">
        <v>2157.85</v>
      </c>
      <c r="H133" s="53">
        <v>2258.5</v>
      </c>
      <c r="I133" s="53">
        <v>2216.0300000000002</v>
      </c>
      <c r="J133" s="53">
        <v>2163.0700000000002</v>
      </c>
      <c r="K133" s="53">
        <v>2164.7600000000002</v>
      </c>
      <c r="L133" s="53">
        <v>2154.04</v>
      </c>
      <c r="M133" s="53">
        <v>2153.58</v>
      </c>
      <c r="N133" s="53">
        <v>2158.4899999999998</v>
      </c>
      <c r="O133" s="53">
        <v>2164.86</v>
      </c>
      <c r="P133" s="53">
        <v>2167.88</v>
      </c>
      <c r="Q133" s="53">
        <v>2179.29</v>
      </c>
      <c r="R133" s="53">
        <v>2178.9299999999998</v>
      </c>
      <c r="S133" s="53">
        <v>2178.11</v>
      </c>
      <c r="T133" s="53">
        <v>2175.29</v>
      </c>
      <c r="U133" s="53">
        <v>2174.4499999999998</v>
      </c>
      <c r="V133" s="53">
        <v>2173.41</v>
      </c>
      <c r="W133" s="53">
        <v>2220.13</v>
      </c>
      <c r="X133" s="53">
        <v>2167.66</v>
      </c>
      <c r="Y133" s="53">
        <v>2161.56</v>
      </c>
    </row>
    <row r="134" spans="1:25" s="33" customFormat="1" ht="12" customHeight="1">
      <c r="A134" s="52">
        <v>16</v>
      </c>
      <c r="B134" s="53">
        <v>2157.17</v>
      </c>
      <c r="C134" s="53">
        <v>2159.25</v>
      </c>
      <c r="D134" s="53">
        <v>2156.69</v>
      </c>
      <c r="E134" s="53">
        <v>2144.63</v>
      </c>
      <c r="F134" s="53">
        <v>2150.89</v>
      </c>
      <c r="G134" s="53">
        <v>2154.7600000000002</v>
      </c>
      <c r="H134" s="53">
        <v>2165.35</v>
      </c>
      <c r="I134" s="53">
        <v>2168.67</v>
      </c>
      <c r="J134" s="53">
        <v>2165.08</v>
      </c>
      <c r="K134" s="53">
        <v>2165.65</v>
      </c>
      <c r="L134" s="53">
        <v>2166.48</v>
      </c>
      <c r="M134" s="53">
        <v>2166.9299999999998</v>
      </c>
      <c r="N134" s="53">
        <v>2167.63</v>
      </c>
      <c r="O134" s="53">
        <v>2166.3000000000002</v>
      </c>
      <c r="P134" s="53">
        <v>2170.9</v>
      </c>
      <c r="Q134" s="53">
        <v>2166.33</v>
      </c>
      <c r="R134" s="53">
        <v>2164.87</v>
      </c>
      <c r="S134" s="53">
        <v>2165.7399999999998</v>
      </c>
      <c r="T134" s="53">
        <v>2167.7399999999998</v>
      </c>
      <c r="U134" s="53">
        <v>2166.5500000000002</v>
      </c>
      <c r="V134" s="53">
        <v>2165.59</v>
      </c>
      <c r="W134" s="53">
        <v>2168.7399999999998</v>
      </c>
      <c r="X134" s="53">
        <v>2165.52</v>
      </c>
      <c r="Y134" s="53">
        <v>2162.08</v>
      </c>
    </row>
    <row r="135" spans="1:25" s="33" customFormat="1" ht="12" customHeight="1">
      <c r="A135" s="52">
        <v>17</v>
      </c>
      <c r="B135" s="53">
        <v>2156.14</v>
      </c>
      <c r="C135" s="53">
        <v>2156.7800000000002</v>
      </c>
      <c r="D135" s="53">
        <v>2158.67</v>
      </c>
      <c r="E135" s="53">
        <v>2154.9299999999998</v>
      </c>
      <c r="F135" s="53">
        <v>2154.2199999999998</v>
      </c>
      <c r="G135" s="53">
        <v>2154.29</v>
      </c>
      <c r="H135" s="53">
        <v>2161.9299999999998</v>
      </c>
      <c r="I135" s="53">
        <v>2175.58</v>
      </c>
      <c r="J135" s="53">
        <v>2178.13</v>
      </c>
      <c r="K135" s="53">
        <v>2149.4299999999998</v>
      </c>
      <c r="L135" s="53">
        <v>2139.3200000000002</v>
      </c>
      <c r="M135" s="53">
        <v>2151.4299999999998</v>
      </c>
      <c r="N135" s="53">
        <v>2137.8000000000002</v>
      </c>
      <c r="O135" s="53">
        <v>2142.73</v>
      </c>
      <c r="P135" s="53">
        <v>2145.3200000000002</v>
      </c>
      <c r="Q135" s="53">
        <v>2137.42</v>
      </c>
      <c r="R135" s="53">
        <v>2144.25</v>
      </c>
      <c r="S135" s="53">
        <v>2155.4499999999998</v>
      </c>
      <c r="T135" s="53">
        <v>2153.19</v>
      </c>
      <c r="U135" s="53">
        <v>2151.48</v>
      </c>
      <c r="V135" s="53">
        <v>2153.34</v>
      </c>
      <c r="W135" s="53">
        <v>2165.67</v>
      </c>
      <c r="X135" s="53">
        <v>2266.31</v>
      </c>
      <c r="Y135" s="53">
        <v>2260.02</v>
      </c>
    </row>
    <row r="136" spans="1:25" s="33" customFormat="1" ht="12" customHeight="1">
      <c r="A136" s="52">
        <v>18</v>
      </c>
      <c r="B136" s="53">
        <v>2256.9</v>
      </c>
      <c r="C136" s="53">
        <v>2218.15</v>
      </c>
      <c r="D136" s="53">
        <v>2177.3200000000002</v>
      </c>
      <c r="E136" s="53">
        <v>2175.7800000000002</v>
      </c>
      <c r="F136" s="53">
        <v>2177.0100000000002</v>
      </c>
      <c r="G136" s="53">
        <v>2177.4699999999998</v>
      </c>
      <c r="H136" s="53">
        <v>2177.0700000000002</v>
      </c>
      <c r="I136" s="53">
        <v>2183.27</v>
      </c>
      <c r="J136" s="53">
        <v>2201.52</v>
      </c>
      <c r="K136" s="53">
        <v>2192.7600000000002</v>
      </c>
      <c r="L136" s="53">
        <v>2181.5500000000002</v>
      </c>
      <c r="M136" s="53">
        <v>2185.67</v>
      </c>
      <c r="N136" s="53">
        <v>2186.46</v>
      </c>
      <c r="O136" s="53">
        <v>2184.83</v>
      </c>
      <c r="P136" s="53">
        <v>2189.79</v>
      </c>
      <c r="Q136" s="53">
        <v>2195.92</v>
      </c>
      <c r="R136" s="53">
        <v>2194.92</v>
      </c>
      <c r="S136" s="53">
        <v>2205.15</v>
      </c>
      <c r="T136" s="53">
        <v>2211.7600000000002</v>
      </c>
      <c r="U136" s="53">
        <v>2191.58</v>
      </c>
      <c r="V136" s="53">
        <v>2190.9699999999998</v>
      </c>
      <c r="W136" s="53">
        <v>2186.9699999999998</v>
      </c>
      <c r="X136" s="53">
        <v>2181.59</v>
      </c>
      <c r="Y136" s="53">
        <v>2180.1</v>
      </c>
    </row>
    <row r="137" spans="1:25" s="33" customFormat="1" ht="12" customHeight="1">
      <c r="A137" s="52">
        <v>19</v>
      </c>
      <c r="B137" s="53">
        <v>2163.39</v>
      </c>
      <c r="C137" s="53">
        <v>2154.9699999999998</v>
      </c>
      <c r="D137" s="53">
        <v>2146.4699999999998</v>
      </c>
      <c r="E137" s="53">
        <v>2147.0300000000002</v>
      </c>
      <c r="F137" s="53">
        <v>2140.84</v>
      </c>
      <c r="G137" s="53">
        <v>2147.4699999999998</v>
      </c>
      <c r="H137" s="53">
        <v>2150.2399999999998</v>
      </c>
      <c r="I137" s="53">
        <v>2157.04</v>
      </c>
      <c r="J137" s="53">
        <v>2169.2800000000002</v>
      </c>
      <c r="K137" s="53">
        <v>2178.6999999999998</v>
      </c>
      <c r="L137" s="53">
        <v>2176.56</v>
      </c>
      <c r="M137" s="53">
        <v>2172.9</v>
      </c>
      <c r="N137" s="53">
        <v>2167.5700000000002</v>
      </c>
      <c r="O137" s="53">
        <v>2168.66</v>
      </c>
      <c r="P137" s="53">
        <v>2166.25</v>
      </c>
      <c r="Q137" s="53">
        <v>2166.5300000000002</v>
      </c>
      <c r="R137" s="53">
        <v>2171.9</v>
      </c>
      <c r="S137" s="53">
        <v>2181.56</v>
      </c>
      <c r="T137" s="53">
        <v>2168.6</v>
      </c>
      <c r="U137" s="53">
        <v>2169.15</v>
      </c>
      <c r="V137" s="53">
        <v>2170.86</v>
      </c>
      <c r="W137" s="53">
        <v>2170.69</v>
      </c>
      <c r="X137" s="53">
        <v>2165.48</v>
      </c>
      <c r="Y137" s="53">
        <v>2157.23</v>
      </c>
    </row>
    <row r="138" spans="1:25" s="33" customFormat="1" ht="12" customHeight="1">
      <c r="A138" s="52">
        <v>20</v>
      </c>
      <c r="B138" s="53">
        <v>2164.75</v>
      </c>
      <c r="C138" s="53">
        <v>2163.9</v>
      </c>
      <c r="D138" s="53">
        <v>2165.4699999999998</v>
      </c>
      <c r="E138" s="53">
        <v>2171.38</v>
      </c>
      <c r="F138" s="53">
        <v>2175.59</v>
      </c>
      <c r="G138" s="53">
        <v>2171.98</v>
      </c>
      <c r="H138" s="53">
        <v>2185.23</v>
      </c>
      <c r="I138" s="53">
        <v>2198.44</v>
      </c>
      <c r="J138" s="53">
        <v>2211.3000000000002</v>
      </c>
      <c r="K138" s="53">
        <v>2203.4299999999998</v>
      </c>
      <c r="L138" s="53">
        <v>2200.66</v>
      </c>
      <c r="M138" s="53">
        <v>2199.35</v>
      </c>
      <c r="N138" s="53">
        <v>2192.06</v>
      </c>
      <c r="O138" s="53">
        <v>2191.6999999999998</v>
      </c>
      <c r="P138" s="53">
        <v>2193.73</v>
      </c>
      <c r="Q138" s="53">
        <v>2190.94</v>
      </c>
      <c r="R138" s="53">
        <v>2193.9</v>
      </c>
      <c r="S138" s="53">
        <v>2192.64</v>
      </c>
      <c r="T138" s="53">
        <v>2195</v>
      </c>
      <c r="U138" s="53">
        <v>2195.87</v>
      </c>
      <c r="V138" s="53">
        <v>2191.23</v>
      </c>
      <c r="W138" s="53">
        <v>2188.67</v>
      </c>
      <c r="X138" s="53">
        <v>2251.0100000000002</v>
      </c>
      <c r="Y138" s="53">
        <v>2200.63</v>
      </c>
    </row>
    <row r="139" spans="1:25" s="33" customFormat="1" ht="12" customHeight="1">
      <c r="A139" s="52">
        <v>21</v>
      </c>
      <c r="B139" s="53">
        <v>2181.85</v>
      </c>
      <c r="C139" s="53">
        <v>2173.71</v>
      </c>
      <c r="D139" s="53">
        <v>2174.86</v>
      </c>
      <c r="E139" s="53">
        <v>2173.33</v>
      </c>
      <c r="F139" s="53">
        <v>2177.48</v>
      </c>
      <c r="G139" s="53">
        <v>2181.5</v>
      </c>
      <c r="H139" s="53">
        <v>2194.7399999999998</v>
      </c>
      <c r="I139" s="53">
        <v>2204.33</v>
      </c>
      <c r="J139" s="53">
        <v>2228.33</v>
      </c>
      <c r="K139" s="53">
        <v>2211.39</v>
      </c>
      <c r="L139" s="53">
        <v>2211.98</v>
      </c>
      <c r="M139" s="53">
        <v>2214.8000000000002</v>
      </c>
      <c r="N139" s="53">
        <v>2212.3000000000002</v>
      </c>
      <c r="O139" s="53">
        <v>2211.48</v>
      </c>
      <c r="P139" s="53">
        <v>2208.5500000000002</v>
      </c>
      <c r="Q139" s="53">
        <v>2206.1799999999998</v>
      </c>
      <c r="R139" s="53">
        <v>2208.86</v>
      </c>
      <c r="S139" s="53">
        <v>2214.83</v>
      </c>
      <c r="T139" s="53">
        <v>2232.85</v>
      </c>
      <c r="U139" s="53">
        <v>2200.6999999999998</v>
      </c>
      <c r="V139" s="53">
        <v>2183</v>
      </c>
      <c r="W139" s="53">
        <v>2185.1999999999998</v>
      </c>
      <c r="X139" s="53">
        <v>2203.9</v>
      </c>
      <c r="Y139" s="53">
        <v>2175.31</v>
      </c>
    </row>
    <row r="140" spans="1:25" s="33" customFormat="1" ht="12" customHeight="1">
      <c r="A140" s="52">
        <v>22</v>
      </c>
      <c r="B140" s="53">
        <v>2140.1</v>
      </c>
      <c r="C140" s="53">
        <v>2084.21</v>
      </c>
      <c r="D140" s="53">
        <v>2079.7399999999998</v>
      </c>
      <c r="E140" s="53">
        <v>2083.35</v>
      </c>
      <c r="F140" s="53">
        <v>2138.4299999999998</v>
      </c>
      <c r="G140" s="53">
        <v>2169.44</v>
      </c>
      <c r="H140" s="53">
        <v>2179.2399999999998</v>
      </c>
      <c r="I140" s="53">
        <v>2188.7399999999998</v>
      </c>
      <c r="J140" s="53">
        <v>2193.25</v>
      </c>
      <c r="K140" s="53">
        <v>2182.27</v>
      </c>
      <c r="L140" s="53">
        <v>2187.65</v>
      </c>
      <c r="M140" s="53">
        <v>2184.13</v>
      </c>
      <c r="N140" s="53">
        <v>2184.67</v>
      </c>
      <c r="O140" s="53">
        <v>2173.44</v>
      </c>
      <c r="P140" s="53">
        <v>2178.44</v>
      </c>
      <c r="Q140" s="53">
        <v>2190.2800000000002</v>
      </c>
      <c r="R140" s="53">
        <v>2187.3000000000002</v>
      </c>
      <c r="S140" s="53">
        <v>2189.59</v>
      </c>
      <c r="T140" s="53">
        <v>2212.1799999999998</v>
      </c>
      <c r="U140" s="53">
        <v>2193.12</v>
      </c>
      <c r="V140" s="53">
        <v>2200.7600000000002</v>
      </c>
      <c r="W140" s="53">
        <v>2201.52</v>
      </c>
      <c r="X140" s="53">
        <v>2220.84</v>
      </c>
      <c r="Y140" s="53">
        <v>2207.4</v>
      </c>
    </row>
    <row r="141" spans="1:25" s="33" customFormat="1" ht="12" customHeight="1">
      <c r="A141" s="52">
        <v>23</v>
      </c>
      <c r="B141" s="53">
        <v>2179.48</v>
      </c>
      <c r="C141" s="53">
        <v>2170.4</v>
      </c>
      <c r="D141" s="53">
        <v>2164.89</v>
      </c>
      <c r="E141" s="53">
        <v>2171.2600000000002</v>
      </c>
      <c r="F141" s="53">
        <v>2168.59</v>
      </c>
      <c r="G141" s="53">
        <v>2170.7600000000002</v>
      </c>
      <c r="H141" s="53">
        <v>2194.96</v>
      </c>
      <c r="I141" s="53">
        <v>2181.75</v>
      </c>
      <c r="J141" s="53">
        <v>2197.5</v>
      </c>
      <c r="K141" s="53">
        <v>2197.7600000000002</v>
      </c>
      <c r="L141" s="53">
        <v>2188.3200000000002</v>
      </c>
      <c r="M141" s="53">
        <v>2183.5300000000002</v>
      </c>
      <c r="N141" s="53">
        <v>2177.4299999999998</v>
      </c>
      <c r="O141" s="53">
        <v>2181.75</v>
      </c>
      <c r="P141" s="53">
        <v>2184.19</v>
      </c>
      <c r="Q141" s="53">
        <v>2184.38</v>
      </c>
      <c r="R141" s="53">
        <v>2180.4299999999998</v>
      </c>
      <c r="S141" s="53">
        <v>2183.1799999999998</v>
      </c>
      <c r="T141" s="53">
        <v>2210.33</v>
      </c>
      <c r="U141" s="53">
        <v>2193.14</v>
      </c>
      <c r="V141" s="53">
        <v>2177.96</v>
      </c>
      <c r="W141" s="53">
        <v>2187.83</v>
      </c>
      <c r="X141" s="53">
        <v>2206.04</v>
      </c>
      <c r="Y141" s="53">
        <v>2182.9699999999998</v>
      </c>
    </row>
    <row r="142" spans="1:25" s="33" customFormat="1" ht="12" customHeight="1">
      <c r="A142" s="52">
        <v>24</v>
      </c>
      <c r="B142" s="53">
        <v>2164.67</v>
      </c>
      <c r="C142" s="53">
        <v>2161.59</v>
      </c>
      <c r="D142" s="53">
        <v>2159.67</v>
      </c>
      <c r="E142" s="53">
        <v>2164.09</v>
      </c>
      <c r="F142" s="53">
        <v>2183.0300000000002</v>
      </c>
      <c r="G142" s="53">
        <v>2165.83</v>
      </c>
      <c r="H142" s="53">
        <v>2190.73</v>
      </c>
      <c r="I142" s="53">
        <v>2169.4899999999998</v>
      </c>
      <c r="J142" s="53">
        <v>2201.71</v>
      </c>
      <c r="K142" s="53">
        <v>2189.64</v>
      </c>
      <c r="L142" s="53">
        <v>2184.6999999999998</v>
      </c>
      <c r="M142" s="53">
        <v>2183.67</v>
      </c>
      <c r="N142" s="53">
        <v>2175.59</v>
      </c>
      <c r="O142" s="53">
        <v>2178.29</v>
      </c>
      <c r="P142" s="53">
        <v>2168.7800000000002</v>
      </c>
      <c r="Q142" s="53">
        <v>2175.6999999999998</v>
      </c>
      <c r="R142" s="53">
        <v>2175.63</v>
      </c>
      <c r="S142" s="53">
        <v>2182.94</v>
      </c>
      <c r="T142" s="53">
        <v>2192.2600000000002</v>
      </c>
      <c r="U142" s="53">
        <v>2190.0500000000002</v>
      </c>
      <c r="V142" s="53">
        <v>2186.6</v>
      </c>
      <c r="W142" s="53">
        <v>2185.86</v>
      </c>
      <c r="X142" s="53">
        <v>2229.6999999999998</v>
      </c>
      <c r="Y142" s="53">
        <v>2188.41</v>
      </c>
    </row>
    <row r="143" spans="1:25" s="33" customFormat="1" ht="12" customHeight="1">
      <c r="A143" s="52">
        <v>25</v>
      </c>
      <c r="B143" s="53">
        <v>2164.0500000000002</v>
      </c>
      <c r="C143" s="53">
        <v>2164.86</v>
      </c>
      <c r="D143" s="53">
        <v>2155.15</v>
      </c>
      <c r="E143" s="53">
        <v>2155.52</v>
      </c>
      <c r="F143" s="53">
        <v>2161.9</v>
      </c>
      <c r="G143" s="53">
        <v>2162.2600000000002</v>
      </c>
      <c r="H143" s="53">
        <v>2164.08</v>
      </c>
      <c r="I143" s="53">
        <v>2160.1999999999998</v>
      </c>
      <c r="J143" s="53">
        <v>2176.2199999999998</v>
      </c>
      <c r="K143" s="53">
        <v>2167.9299999999998</v>
      </c>
      <c r="L143" s="53">
        <v>2176.9499999999998</v>
      </c>
      <c r="M143" s="53">
        <v>2169.42</v>
      </c>
      <c r="N143" s="53">
        <v>2170.09</v>
      </c>
      <c r="O143" s="53">
        <v>2166.81</v>
      </c>
      <c r="P143" s="53">
        <v>2182.64</v>
      </c>
      <c r="Q143" s="53">
        <v>2166.48</v>
      </c>
      <c r="R143" s="53">
        <v>2172.79</v>
      </c>
      <c r="S143" s="53">
        <v>2191.23</v>
      </c>
      <c r="T143" s="53">
        <v>2176.65</v>
      </c>
      <c r="U143" s="53">
        <v>2163</v>
      </c>
      <c r="V143" s="53">
        <v>2162.2800000000002</v>
      </c>
      <c r="W143" s="53">
        <v>2167.34</v>
      </c>
      <c r="X143" s="53">
        <v>2170.13</v>
      </c>
      <c r="Y143" s="53">
        <v>2170.66</v>
      </c>
    </row>
    <row r="144" spans="1:25" s="33" customFormat="1" ht="12" customHeight="1">
      <c r="A144" s="52">
        <v>26</v>
      </c>
      <c r="B144" s="53">
        <v>2174.64</v>
      </c>
      <c r="C144" s="53">
        <v>2172.2399999999998</v>
      </c>
      <c r="D144" s="53">
        <v>2169.69</v>
      </c>
      <c r="E144" s="53">
        <v>2165.71</v>
      </c>
      <c r="F144" s="53">
        <v>2166.92</v>
      </c>
      <c r="G144" s="53">
        <v>2163.21</v>
      </c>
      <c r="H144" s="53">
        <v>2164.84</v>
      </c>
      <c r="I144" s="53">
        <v>2161.21</v>
      </c>
      <c r="J144" s="53">
        <v>2160.71</v>
      </c>
      <c r="K144" s="53">
        <v>2171.66</v>
      </c>
      <c r="L144" s="53">
        <v>2171.9299999999998</v>
      </c>
      <c r="M144" s="53">
        <v>2170.4699999999998</v>
      </c>
      <c r="N144" s="53">
        <v>2168.85</v>
      </c>
      <c r="O144" s="53">
        <v>2173.81</v>
      </c>
      <c r="P144" s="53">
        <v>2178.83</v>
      </c>
      <c r="Q144" s="53">
        <v>2170.6999999999998</v>
      </c>
      <c r="R144" s="53">
        <v>2164.04</v>
      </c>
      <c r="S144" s="53">
        <v>2189.09</v>
      </c>
      <c r="T144" s="53">
        <v>2171.41</v>
      </c>
      <c r="U144" s="53">
        <v>2165.2199999999998</v>
      </c>
      <c r="V144" s="53">
        <v>2164.8200000000002</v>
      </c>
      <c r="W144" s="53">
        <v>2166.7199999999998</v>
      </c>
      <c r="X144" s="53">
        <v>2168.84</v>
      </c>
      <c r="Y144" s="53">
        <v>2166.94</v>
      </c>
    </row>
    <row r="145" spans="1:25" s="33" customFormat="1" ht="12" customHeight="1">
      <c r="A145" s="52">
        <v>27</v>
      </c>
      <c r="B145" s="53">
        <v>2168.83</v>
      </c>
      <c r="C145" s="53">
        <v>2170.25</v>
      </c>
      <c r="D145" s="53">
        <v>2174.2399999999998</v>
      </c>
      <c r="E145" s="53">
        <v>2166.0100000000002</v>
      </c>
      <c r="F145" s="53">
        <v>2172.41</v>
      </c>
      <c r="G145" s="53">
        <v>2171.63</v>
      </c>
      <c r="H145" s="53">
        <v>2169.1799999999998</v>
      </c>
      <c r="I145" s="53">
        <v>2169.5700000000002</v>
      </c>
      <c r="J145" s="53">
        <v>2183.96</v>
      </c>
      <c r="K145" s="53">
        <v>2175.4499999999998</v>
      </c>
      <c r="L145" s="53">
        <v>2175.7199999999998</v>
      </c>
      <c r="M145" s="53">
        <v>2170.8200000000002</v>
      </c>
      <c r="N145" s="53">
        <v>2168.9299999999998</v>
      </c>
      <c r="O145" s="53">
        <v>2182.29</v>
      </c>
      <c r="P145" s="53">
        <v>2178.46</v>
      </c>
      <c r="Q145" s="53">
        <v>2178.7800000000002</v>
      </c>
      <c r="R145" s="53">
        <v>2175.8000000000002</v>
      </c>
      <c r="S145" s="53">
        <v>2189.7800000000002</v>
      </c>
      <c r="T145" s="53">
        <v>2180.6</v>
      </c>
      <c r="U145" s="53">
        <v>2167.75</v>
      </c>
      <c r="V145" s="53">
        <v>2166.1</v>
      </c>
      <c r="W145" s="53">
        <v>2171.0500000000002</v>
      </c>
      <c r="X145" s="53">
        <v>2172.63</v>
      </c>
      <c r="Y145" s="53">
        <v>2171.9899999999998</v>
      </c>
    </row>
    <row r="146" spans="1:25" s="33" customFormat="1" ht="12" customHeight="1">
      <c r="A146" s="52">
        <v>28</v>
      </c>
      <c r="B146" s="53">
        <v>2173.3000000000002</v>
      </c>
      <c r="C146" s="53">
        <v>2172.16</v>
      </c>
      <c r="D146" s="53">
        <v>2173.08</v>
      </c>
      <c r="E146" s="53">
        <v>2170.9</v>
      </c>
      <c r="F146" s="53">
        <v>2170.4699999999998</v>
      </c>
      <c r="G146" s="53">
        <v>2169.48</v>
      </c>
      <c r="H146" s="53">
        <v>2173.65</v>
      </c>
      <c r="I146" s="53">
        <v>2173.98</v>
      </c>
      <c r="J146" s="53">
        <v>2181.4699999999998</v>
      </c>
      <c r="K146" s="53">
        <v>2182.1999999999998</v>
      </c>
      <c r="L146" s="53">
        <v>2179.1</v>
      </c>
      <c r="M146" s="53">
        <v>2178.96</v>
      </c>
      <c r="N146" s="53">
        <v>2184.13</v>
      </c>
      <c r="O146" s="53">
        <v>2187.85</v>
      </c>
      <c r="P146" s="53">
        <v>2173.06</v>
      </c>
      <c r="Q146" s="53">
        <v>2179.69</v>
      </c>
      <c r="R146" s="53">
        <v>2190.3200000000002</v>
      </c>
      <c r="S146" s="53">
        <v>2202.89</v>
      </c>
      <c r="T146" s="53">
        <v>2177.4899999999998</v>
      </c>
      <c r="U146" s="53">
        <v>2169.0500000000002</v>
      </c>
      <c r="V146" s="53">
        <v>2169.52</v>
      </c>
      <c r="W146" s="53">
        <v>2170.44</v>
      </c>
      <c r="X146" s="53">
        <v>2171.09</v>
      </c>
      <c r="Y146" s="53">
        <v>2170.6799999999998</v>
      </c>
    </row>
    <row r="147" spans="1:25" s="33" customFormat="1" ht="12" customHeight="1">
      <c r="A147" s="52">
        <v>29</v>
      </c>
      <c r="B147" s="53">
        <v>2161.2600000000002</v>
      </c>
      <c r="C147" s="53">
        <v>2163.0100000000002</v>
      </c>
      <c r="D147" s="53">
        <v>2155.64</v>
      </c>
      <c r="E147" s="53">
        <v>2155.9699999999998</v>
      </c>
      <c r="F147" s="53">
        <v>2154.23</v>
      </c>
      <c r="G147" s="53">
        <v>2158.09</v>
      </c>
      <c r="H147" s="53">
        <v>2162.02</v>
      </c>
      <c r="I147" s="53">
        <v>2154.71</v>
      </c>
      <c r="J147" s="53">
        <v>2166.1</v>
      </c>
      <c r="K147" s="53">
        <v>2170.19</v>
      </c>
      <c r="L147" s="53">
        <v>2168.81</v>
      </c>
      <c r="M147" s="53">
        <v>2164.1799999999998</v>
      </c>
      <c r="N147" s="53">
        <v>2163.39</v>
      </c>
      <c r="O147" s="53">
        <v>2166.52</v>
      </c>
      <c r="P147" s="53">
        <v>2167.91</v>
      </c>
      <c r="Q147" s="53">
        <v>2167.8200000000002</v>
      </c>
      <c r="R147" s="53">
        <v>2167.5</v>
      </c>
      <c r="S147" s="53">
        <v>2174.87</v>
      </c>
      <c r="T147" s="53">
        <v>2186.11</v>
      </c>
      <c r="U147" s="53">
        <v>2170.67</v>
      </c>
      <c r="V147" s="53">
        <v>2173.1</v>
      </c>
      <c r="W147" s="53">
        <v>2169.15</v>
      </c>
      <c r="X147" s="53">
        <v>2190.34</v>
      </c>
      <c r="Y147" s="53">
        <v>2117.54</v>
      </c>
    </row>
    <row r="148" spans="1:25" s="33" customFormat="1" ht="12" customHeight="1">
      <c r="A148" s="52">
        <v>30</v>
      </c>
      <c r="B148" s="53">
        <v>2109.1999999999998</v>
      </c>
      <c r="C148" s="53">
        <v>2172.63</v>
      </c>
      <c r="D148" s="53">
        <v>2166.5500000000002</v>
      </c>
      <c r="E148" s="53">
        <v>2156.48</v>
      </c>
      <c r="F148" s="53">
        <v>2160.8200000000002</v>
      </c>
      <c r="G148" s="53">
        <v>2164.5</v>
      </c>
      <c r="H148" s="53">
        <v>2167.66</v>
      </c>
      <c r="I148" s="53">
        <v>2170.7800000000002</v>
      </c>
      <c r="J148" s="53">
        <v>2179.27</v>
      </c>
      <c r="K148" s="53">
        <v>2202.37</v>
      </c>
      <c r="L148" s="53">
        <v>2177.29</v>
      </c>
      <c r="M148" s="53">
        <v>2176.21</v>
      </c>
      <c r="N148" s="53">
        <v>2175.13</v>
      </c>
      <c r="O148" s="53">
        <v>2174.4699999999998</v>
      </c>
      <c r="P148" s="53">
        <v>2170.54</v>
      </c>
      <c r="Q148" s="53">
        <v>2175.2600000000002</v>
      </c>
      <c r="R148" s="53">
        <v>2174.7199999999998</v>
      </c>
      <c r="S148" s="53">
        <v>2184.2600000000002</v>
      </c>
      <c r="T148" s="53">
        <v>2195.09</v>
      </c>
      <c r="U148" s="53">
        <v>2170.5</v>
      </c>
      <c r="V148" s="53">
        <v>2172.9</v>
      </c>
      <c r="W148" s="53">
        <v>2167.2800000000002</v>
      </c>
      <c r="X148" s="53">
        <v>2185.44</v>
      </c>
      <c r="Y148" s="53">
        <v>2170.09</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685993.4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63.97</v>
      </c>
      <c r="C166" s="53">
        <v>1564.29</v>
      </c>
      <c r="D166" s="53">
        <v>1564.36</v>
      </c>
      <c r="E166" s="53">
        <v>1566.87</v>
      </c>
      <c r="F166" s="53">
        <v>1566.91</v>
      </c>
      <c r="G166" s="53">
        <v>1572.24</v>
      </c>
      <c r="H166" s="53">
        <v>1589.53</v>
      </c>
      <c r="I166" s="53">
        <v>1623.87</v>
      </c>
      <c r="J166" s="53">
        <v>1628.98</v>
      </c>
      <c r="K166" s="53">
        <v>1629.25</v>
      </c>
      <c r="L166" s="53">
        <v>1632.62</v>
      </c>
      <c r="M166" s="53">
        <v>1632.25</v>
      </c>
      <c r="N166" s="53">
        <v>1629.83</v>
      </c>
      <c r="O166" s="53">
        <v>1629.83</v>
      </c>
      <c r="P166" s="53">
        <v>1628</v>
      </c>
      <c r="Q166" s="53">
        <v>1626.7</v>
      </c>
      <c r="R166" s="53">
        <v>1628.27</v>
      </c>
      <c r="S166" s="53">
        <v>1626.16</v>
      </c>
      <c r="T166" s="53">
        <v>1625.25</v>
      </c>
      <c r="U166" s="53">
        <v>1635.68</v>
      </c>
      <c r="V166" s="55">
        <v>1602.28</v>
      </c>
      <c r="W166" s="55">
        <v>1586.3</v>
      </c>
      <c r="X166" s="55">
        <v>1580.64</v>
      </c>
      <c r="Y166" s="58">
        <v>1572.69</v>
      </c>
    </row>
    <row r="167" spans="1:25" s="33" customFormat="1" ht="12" customHeight="1">
      <c r="A167" s="52">
        <v>2</v>
      </c>
      <c r="B167" s="53">
        <v>1561.4</v>
      </c>
      <c r="C167" s="53">
        <v>1561.65</v>
      </c>
      <c r="D167" s="53">
        <v>1563.09</v>
      </c>
      <c r="E167" s="53">
        <v>1564.21</v>
      </c>
      <c r="F167" s="53">
        <v>1564.28</v>
      </c>
      <c r="G167" s="53">
        <v>1572.09</v>
      </c>
      <c r="H167" s="53">
        <v>1591.43</v>
      </c>
      <c r="I167" s="53">
        <v>1624.15</v>
      </c>
      <c r="J167" s="53">
        <v>1630.15</v>
      </c>
      <c r="K167" s="53">
        <v>1634.43</v>
      </c>
      <c r="L167" s="53">
        <v>1634.36</v>
      </c>
      <c r="M167" s="53">
        <v>1633.29</v>
      </c>
      <c r="N167" s="53">
        <v>1633.23</v>
      </c>
      <c r="O167" s="53">
        <v>1633.2</v>
      </c>
      <c r="P167" s="53">
        <v>1632.27</v>
      </c>
      <c r="Q167" s="53">
        <v>1631.25</v>
      </c>
      <c r="R167" s="53">
        <v>1630.77</v>
      </c>
      <c r="S167" s="53">
        <v>1629.03</v>
      </c>
      <c r="T167" s="53">
        <v>1630.79</v>
      </c>
      <c r="U167" s="53">
        <v>1637.83</v>
      </c>
      <c r="V167" s="55">
        <v>1599.35</v>
      </c>
      <c r="W167" s="55">
        <v>1586.61</v>
      </c>
      <c r="X167" s="55">
        <v>1574.17</v>
      </c>
      <c r="Y167" s="58">
        <v>1567.33</v>
      </c>
    </row>
    <row r="168" spans="1:25" s="33" customFormat="1" ht="12" customHeight="1">
      <c r="A168" s="52">
        <v>3</v>
      </c>
      <c r="B168" s="53">
        <v>1556.24</v>
      </c>
      <c r="C168" s="53">
        <v>1555.04</v>
      </c>
      <c r="D168" s="53">
        <v>1555.02</v>
      </c>
      <c r="E168" s="53">
        <v>1558.77</v>
      </c>
      <c r="F168" s="53">
        <v>1561.51</v>
      </c>
      <c r="G168" s="53">
        <v>1572.08</v>
      </c>
      <c r="H168" s="53">
        <v>1595.17</v>
      </c>
      <c r="I168" s="53">
        <v>1628.28</v>
      </c>
      <c r="J168" s="53">
        <v>1635.12</v>
      </c>
      <c r="K168" s="53">
        <v>1636.42</v>
      </c>
      <c r="L168" s="53">
        <v>1640.62</v>
      </c>
      <c r="M168" s="53">
        <v>1638.91</v>
      </c>
      <c r="N168" s="53">
        <v>1637.59</v>
      </c>
      <c r="O168" s="53">
        <v>1637.69</v>
      </c>
      <c r="P168" s="53">
        <v>1637.79</v>
      </c>
      <c r="Q168" s="53">
        <v>1636.8</v>
      </c>
      <c r="R168" s="53">
        <v>1635.67</v>
      </c>
      <c r="S168" s="53">
        <v>1635.57</v>
      </c>
      <c r="T168" s="53">
        <v>1636.76</v>
      </c>
      <c r="U168" s="53">
        <v>1641.48</v>
      </c>
      <c r="V168" s="55">
        <v>1602.15</v>
      </c>
      <c r="W168" s="55">
        <v>1586.61</v>
      </c>
      <c r="X168" s="55">
        <v>1577.84</v>
      </c>
      <c r="Y168" s="58">
        <v>1571.38</v>
      </c>
    </row>
    <row r="169" spans="1:25" s="33" customFormat="1" ht="12" customHeight="1">
      <c r="A169" s="52">
        <v>4</v>
      </c>
      <c r="B169" s="53">
        <v>1559.37</v>
      </c>
      <c r="C169" s="53">
        <v>1559.68</v>
      </c>
      <c r="D169" s="53">
        <v>1559.8</v>
      </c>
      <c r="E169" s="53">
        <v>1559.92</v>
      </c>
      <c r="F169" s="53">
        <v>1561.31</v>
      </c>
      <c r="G169" s="53">
        <v>1571.96</v>
      </c>
      <c r="H169" s="53">
        <v>1592.06</v>
      </c>
      <c r="I169" s="53">
        <v>1626.08</v>
      </c>
      <c r="J169" s="53">
        <v>1631.04</v>
      </c>
      <c r="K169" s="53">
        <v>1632.1</v>
      </c>
      <c r="L169" s="53">
        <v>1633.1</v>
      </c>
      <c r="M169" s="53">
        <v>1633.96</v>
      </c>
      <c r="N169" s="53">
        <v>1634.16</v>
      </c>
      <c r="O169" s="53">
        <v>1631.8</v>
      </c>
      <c r="P169" s="53">
        <v>1630.05</v>
      </c>
      <c r="Q169" s="53">
        <v>1629.53</v>
      </c>
      <c r="R169" s="53">
        <v>1630.07</v>
      </c>
      <c r="S169" s="53">
        <v>1632.87</v>
      </c>
      <c r="T169" s="53">
        <v>1633.85</v>
      </c>
      <c r="U169" s="53">
        <v>1640</v>
      </c>
      <c r="V169" s="55">
        <v>1601.75</v>
      </c>
      <c r="W169" s="55">
        <v>1586.28</v>
      </c>
      <c r="X169" s="55">
        <v>1577.77</v>
      </c>
      <c r="Y169" s="58">
        <v>1568.57</v>
      </c>
    </row>
    <row r="170" spans="1:25" s="33" customFormat="1" ht="12" customHeight="1">
      <c r="A170" s="52">
        <v>5</v>
      </c>
      <c r="B170" s="53">
        <v>1561.37</v>
      </c>
      <c r="C170" s="53">
        <v>1561.69</v>
      </c>
      <c r="D170" s="53">
        <v>1561.77</v>
      </c>
      <c r="E170" s="53">
        <v>1561.86</v>
      </c>
      <c r="F170" s="53">
        <v>1563.24</v>
      </c>
      <c r="G170" s="53">
        <v>1573.67</v>
      </c>
      <c r="H170" s="53">
        <v>1593.69</v>
      </c>
      <c r="I170" s="53">
        <v>1630.76</v>
      </c>
      <c r="J170" s="53">
        <v>1635.97</v>
      </c>
      <c r="K170" s="53">
        <v>1636.58</v>
      </c>
      <c r="L170" s="53">
        <v>1636.88</v>
      </c>
      <c r="M170" s="53">
        <v>1637.01</v>
      </c>
      <c r="N170" s="53">
        <v>1636.95</v>
      </c>
      <c r="O170" s="53">
        <v>1634.23</v>
      </c>
      <c r="P170" s="53">
        <v>1634.23</v>
      </c>
      <c r="Q170" s="53">
        <v>1634.18</v>
      </c>
      <c r="R170" s="53">
        <v>1634.24</v>
      </c>
      <c r="S170" s="53">
        <v>1634.45</v>
      </c>
      <c r="T170" s="53">
        <v>1636.05</v>
      </c>
      <c r="U170" s="53">
        <v>1639.05</v>
      </c>
      <c r="V170" s="55">
        <v>1603.4</v>
      </c>
      <c r="W170" s="55">
        <v>1587.95</v>
      </c>
      <c r="X170" s="55">
        <v>1579.43</v>
      </c>
      <c r="Y170" s="58">
        <v>1571.8</v>
      </c>
    </row>
    <row r="171" spans="1:25" s="33" customFormat="1" ht="12" customHeight="1">
      <c r="A171" s="52">
        <v>6</v>
      </c>
      <c r="B171" s="53">
        <v>1561.47</v>
      </c>
      <c r="C171" s="53">
        <v>1561.71</v>
      </c>
      <c r="D171" s="53">
        <v>1561.81</v>
      </c>
      <c r="E171" s="53">
        <v>1562.89</v>
      </c>
      <c r="F171" s="53">
        <v>1570.87</v>
      </c>
      <c r="G171" s="53">
        <v>1586.43</v>
      </c>
      <c r="H171" s="53">
        <v>1606.4</v>
      </c>
      <c r="I171" s="53">
        <v>1644.55</v>
      </c>
      <c r="J171" s="53">
        <v>1647.71</v>
      </c>
      <c r="K171" s="53">
        <v>1653.79</v>
      </c>
      <c r="L171" s="53">
        <v>1653.46</v>
      </c>
      <c r="M171" s="53">
        <v>1651.73</v>
      </c>
      <c r="N171" s="53">
        <v>1648.86</v>
      </c>
      <c r="O171" s="53">
        <v>1648.46</v>
      </c>
      <c r="P171" s="53">
        <v>1648.71</v>
      </c>
      <c r="Q171" s="53">
        <v>1647.61</v>
      </c>
      <c r="R171" s="53">
        <v>1647.63</v>
      </c>
      <c r="S171" s="53">
        <v>1647.59</v>
      </c>
      <c r="T171" s="53">
        <v>1647.46</v>
      </c>
      <c r="U171" s="53">
        <v>1650.24</v>
      </c>
      <c r="V171" s="55">
        <v>1611.43</v>
      </c>
      <c r="W171" s="55">
        <v>1593.37</v>
      </c>
      <c r="X171" s="55">
        <v>1579.24</v>
      </c>
      <c r="Y171" s="58">
        <v>1572.75</v>
      </c>
    </row>
    <row r="172" spans="1:25" s="33" customFormat="1" ht="12" customHeight="1">
      <c r="A172" s="52">
        <v>7</v>
      </c>
      <c r="B172" s="53">
        <v>1570.74</v>
      </c>
      <c r="C172" s="53">
        <v>1570.81</v>
      </c>
      <c r="D172" s="53">
        <v>1570.86</v>
      </c>
      <c r="E172" s="53">
        <v>1570.89</v>
      </c>
      <c r="F172" s="53">
        <v>1577.58</v>
      </c>
      <c r="G172" s="53">
        <v>1589.41</v>
      </c>
      <c r="H172" s="53">
        <v>1605.52</v>
      </c>
      <c r="I172" s="53">
        <v>1645.62</v>
      </c>
      <c r="J172" s="53">
        <v>1651.69</v>
      </c>
      <c r="K172" s="53">
        <v>1659.76</v>
      </c>
      <c r="L172" s="53">
        <v>1656.91</v>
      </c>
      <c r="M172" s="53">
        <v>1653.83</v>
      </c>
      <c r="N172" s="53">
        <v>1653.72</v>
      </c>
      <c r="O172" s="53">
        <v>1653.41</v>
      </c>
      <c r="P172" s="53">
        <v>1651.41</v>
      </c>
      <c r="Q172" s="53">
        <v>1649.53</v>
      </c>
      <c r="R172" s="53">
        <v>1651.29</v>
      </c>
      <c r="S172" s="53">
        <v>1649.43</v>
      </c>
      <c r="T172" s="53">
        <v>1649.45</v>
      </c>
      <c r="U172" s="53">
        <v>1656.25</v>
      </c>
      <c r="V172" s="55">
        <v>1611.9</v>
      </c>
      <c r="W172" s="55">
        <v>1592.6</v>
      </c>
      <c r="X172" s="55">
        <v>1577.09</v>
      </c>
      <c r="Y172" s="58">
        <v>1565.25</v>
      </c>
    </row>
    <row r="173" spans="1:25" s="33" customFormat="1" ht="12" customHeight="1">
      <c r="A173" s="52">
        <v>8</v>
      </c>
      <c r="B173" s="53">
        <v>1566.39</v>
      </c>
      <c r="C173" s="53">
        <v>1565.96</v>
      </c>
      <c r="D173" s="53">
        <v>1566.06</v>
      </c>
      <c r="E173" s="53">
        <v>1566.09</v>
      </c>
      <c r="F173" s="53">
        <v>1572.95</v>
      </c>
      <c r="G173" s="53">
        <v>1587.58</v>
      </c>
      <c r="H173" s="53">
        <v>1606.92</v>
      </c>
      <c r="I173" s="53">
        <v>1648.45</v>
      </c>
      <c r="J173" s="53">
        <v>1655.8</v>
      </c>
      <c r="K173" s="53">
        <v>1665.34</v>
      </c>
      <c r="L173" s="53">
        <v>1663.84</v>
      </c>
      <c r="M173" s="53">
        <v>1665.83</v>
      </c>
      <c r="N173" s="53">
        <v>1661.48</v>
      </c>
      <c r="O173" s="53">
        <v>1662.85</v>
      </c>
      <c r="P173" s="53">
        <v>1663.5</v>
      </c>
      <c r="Q173" s="53">
        <v>1659.55</v>
      </c>
      <c r="R173" s="53">
        <v>1658.34</v>
      </c>
      <c r="S173" s="53">
        <v>1652.12</v>
      </c>
      <c r="T173" s="53">
        <v>1654.35</v>
      </c>
      <c r="U173" s="53">
        <v>1663.69</v>
      </c>
      <c r="V173" s="55">
        <v>1613.69</v>
      </c>
      <c r="W173" s="55">
        <v>1594.23</v>
      </c>
      <c r="X173" s="55">
        <v>1578.12</v>
      </c>
      <c r="Y173" s="58">
        <v>1566.39</v>
      </c>
    </row>
    <row r="174" spans="1:25" s="33" customFormat="1" ht="12" customHeight="1">
      <c r="A174" s="52">
        <v>9</v>
      </c>
      <c r="B174" s="53">
        <v>1566.38</v>
      </c>
      <c r="C174" s="53">
        <v>1566.04</v>
      </c>
      <c r="D174" s="53">
        <v>1567.43</v>
      </c>
      <c r="E174" s="53">
        <v>1567.65</v>
      </c>
      <c r="F174" s="53">
        <v>1574.74</v>
      </c>
      <c r="G174" s="53">
        <v>1588.28</v>
      </c>
      <c r="H174" s="53">
        <v>1607.69</v>
      </c>
      <c r="I174" s="53">
        <v>1649.59</v>
      </c>
      <c r="J174" s="53">
        <v>1657.39</v>
      </c>
      <c r="K174" s="53">
        <v>1668.95</v>
      </c>
      <c r="L174" s="53">
        <v>1666.17</v>
      </c>
      <c r="M174" s="53">
        <v>1665.85</v>
      </c>
      <c r="N174" s="53">
        <v>1664.18</v>
      </c>
      <c r="O174" s="53">
        <v>1665.99</v>
      </c>
      <c r="P174" s="53">
        <v>1663.36</v>
      </c>
      <c r="Q174" s="53">
        <v>1659.06</v>
      </c>
      <c r="R174" s="53">
        <v>1662.44</v>
      </c>
      <c r="S174" s="53">
        <v>1659.56</v>
      </c>
      <c r="T174" s="53">
        <v>1667.89</v>
      </c>
      <c r="U174" s="53">
        <v>1678.88</v>
      </c>
      <c r="V174" s="55">
        <v>1617.77</v>
      </c>
      <c r="W174" s="55">
        <v>1596.54</v>
      </c>
      <c r="X174" s="55">
        <v>1579.64</v>
      </c>
      <c r="Y174" s="58">
        <v>1567.37</v>
      </c>
    </row>
    <row r="175" spans="1:25" s="33" customFormat="1" ht="12" customHeight="1">
      <c r="A175" s="52">
        <v>10</v>
      </c>
      <c r="B175" s="53">
        <v>1566.48</v>
      </c>
      <c r="C175" s="53">
        <v>1563.77</v>
      </c>
      <c r="D175" s="53">
        <v>1565.33</v>
      </c>
      <c r="E175" s="53">
        <v>1564.83</v>
      </c>
      <c r="F175" s="53">
        <v>1573.56</v>
      </c>
      <c r="G175" s="53">
        <v>1586.37</v>
      </c>
      <c r="H175" s="53">
        <v>1605.52</v>
      </c>
      <c r="I175" s="53">
        <v>1644.35</v>
      </c>
      <c r="J175" s="53">
        <v>1646.34</v>
      </c>
      <c r="K175" s="53">
        <v>1647.18</v>
      </c>
      <c r="L175" s="53">
        <v>1647.22</v>
      </c>
      <c r="M175" s="53">
        <v>1646.79</v>
      </c>
      <c r="N175" s="53">
        <v>1647.94</v>
      </c>
      <c r="O175" s="53">
        <v>1646.98</v>
      </c>
      <c r="P175" s="53">
        <v>1645.1</v>
      </c>
      <c r="Q175" s="53">
        <v>1639.73</v>
      </c>
      <c r="R175" s="53">
        <v>1639.17</v>
      </c>
      <c r="S175" s="53">
        <v>1638.33</v>
      </c>
      <c r="T175" s="53">
        <v>1636.46</v>
      </c>
      <c r="U175" s="53">
        <v>1637.94</v>
      </c>
      <c r="V175" s="55">
        <v>1610.7</v>
      </c>
      <c r="W175" s="55">
        <v>1591.51</v>
      </c>
      <c r="X175" s="55">
        <v>1576.79</v>
      </c>
      <c r="Y175" s="58">
        <v>1565.55</v>
      </c>
    </row>
    <row r="176" spans="1:25" s="33" customFormat="1" ht="12" customHeight="1">
      <c r="A176" s="52">
        <v>11</v>
      </c>
      <c r="B176" s="53">
        <v>1555.02</v>
      </c>
      <c r="C176" s="53">
        <v>1552.46</v>
      </c>
      <c r="D176" s="53">
        <v>1552.65</v>
      </c>
      <c r="E176" s="53">
        <v>1552.78</v>
      </c>
      <c r="F176" s="53">
        <v>1563.71</v>
      </c>
      <c r="G176" s="53">
        <v>1576.3</v>
      </c>
      <c r="H176" s="53">
        <v>1595.23</v>
      </c>
      <c r="I176" s="53">
        <v>1635.27</v>
      </c>
      <c r="J176" s="53">
        <v>1636.02</v>
      </c>
      <c r="K176" s="53">
        <v>1636.79</v>
      </c>
      <c r="L176" s="53">
        <v>1636.7</v>
      </c>
      <c r="M176" s="53">
        <v>1637.15</v>
      </c>
      <c r="N176" s="53">
        <v>1636.97</v>
      </c>
      <c r="O176" s="53">
        <v>1636.37</v>
      </c>
      <c r="P176" s="53">
        <v>1635.07</v>
      </c>
      <c r="Q176" s="53">
        <v>1633.69</v>
      </c>
      <c r="R176" s="53">
        <v>1633.8</v>
      </c>
      <c r="S176" s="53">
        <v>1632.68</v>
      </c>
      <c r="T176" s="53">
        <v>1630.61</v>
      </c>
      <c r="U176" s="53">
        <v>1633.19</v>
      </c>
      <c r="V176" s="55">
        <v>1606.21</v>
      </c>
      <c r="W176" s="55">
        <v>1591.83</v>
      </c>
      <c r="X176" s="55">
        <v>1576.57</v>
      </c>
      <c r="Y176" s="58">
        <v>1557.46</v>
      </c>
    </row>
    <row r="177" spans="1:25" s="33" customFormat="1" ht="12" customHeight="1">
      <c r="A177" s="52">
        <v>12</v>
      </c>
      <c r="B177" s="53">
        <v>1555.3</v>
      </c>
      <c r="C177" s="53">
        <v>1552.79</v>
      </c>
      <c r="D177" s="53">
        <v>1552.73</v>
      </c>
      <c r="E177" s="53">
        <v>1552.97</v>
      </c>
      <c r="F177" s="53">
        <v>1563.89</v>
      </c>
      <c r="G177" s="53">
        <v>1576.48</v>
      </c>
      <c r="H177" s="53">
        <v>1594.91</v>
      </c>
      <c r="I177" s="53">
        <v>1635.04</v>
      </c>
      <c r="J177" s="53">
        <v>1635</v>
      </c>
      <c r="K177" s="53">
        <v>1635.27</v>
      </c>
      <c r="L177" s="53">
        <v>1636.58</v>
      </c>
      <c r="M177" s="53">
        <v>1636.89</v>
      </c>
      <c r="N177" s="53">
        <v>1637.05</v>
      </c>
      <c r="O177" s="53">
        <v>1637.38</v>
      </c>
      <c r="P177" s="53">
        <v>1636.59</v>
      </c>
      <c r="Q177" s="53">
        <v>1636.52</v>
      </c>
      <c r="R177" s="53">
        <v>1636.2</v>
      </c>
      <c r="S177" s="53">
        <v>1636.42</v>
      </c>
      <c r="T177" s="53">
        <v>1635.59</v>
      </c>
      <c r="U177" s="53">
        <v>1637.6</v>
      </c>
      <c r="V177" s="55">
        <v>1607.26</v>
      </c>
      <c r="W177" s="55">
        <v>1592.88</v>
      </c>
      <c r="X177" s="55">
        <v>1577.84</v>
      </c>
      <c r="Y177" s="58">
        <v>1558.75</v>
      </c>
    </row>
    <row r="178" spans="1:25" s="33" customFormat="1" ht="12" customHeight="1">
      <c r="A178" s="52">
        <v>13</v>
      </c>
      <c r="B178" s="53">
        <v>1535.49</v>
      </c>
      <c r="C178" s="53">
        <v>1535.53</v>
      </c>
      <c r="D178" s="53">
        <v>1535.46</v>
      </c>
      <c r="E178" s="53">
        <v>1532.83</v>
      </c>
      <c r="F178" s="53">
        <v>1529.97</v>
      </c>
      <c r="G178" s="53">
        <v>1527.25</v>
      </c>
      <c r="H178" s="53">
        <v>1529.71</v>
      </c>
      <c r="I178" s="53">
        <v>1533.88</v>
      </c>
      <c r="J178" s="53">
        <v>1536.53</v>
      </c>
      <c r="K178" s="53">
        <v>1538.37</v>
      </c>
      <c r="L178" s="53">
        <v>1538.29</v>
      </c>
      <c r="M178" s="53">
        <v>1539.42</v>
      </c>
      <c r="N178" s="53">
        <v>1536.97</v>
      </c>
      <c r="O178" s="53">
        <v>1536.83</v>
      </c>
      <c r="P178" s="53">
        <v>1535.87</v>
      </c>
      <c r="Q178" s="53">
        <v>1533.06</v>
      </c>
      <c r="R178" s="53">
        <v>1533.18</v>
      </c>
      <c r="S178" s="53">
        <v>1534.87</v>
      </c>
      <c r="T178" s="53">
        <v>1537.35</v>
      </c>
      <c r="U178" s="53">
        <v>1537.21</v>
      </c>
      <c r="V178" s="55">
        <v>1535.42</v>
      </c>
      <c r="W178" s="55">
        <v>1534.18</v>
      </c>
      <c r="X178" s="55">
        <v>1532.96</v>
      </c>
      <c r="Y178" s="58">
        <v>1533.36</v>
      </c>
    </row>
    <row r="179" spans="1:25" s="33" customFormat="1" ht="12" customHeight="1">
      <c r="A179" s="52">
        <v>14</v>
      </c>
      <c r="B179" s="53">
        <v>1539.62</v>
      </c>
      <c r="C179" s="53">
        <v>1539.81</v>
      </c>
      <c r="D179" s="53">
        <v>1540.06</v>
      </c>
      <c r="E179" s="53">
        <v>1540.01</v>
      </c>
      <c r="F179" s="53">
        <v>1537.3</v>
      </c>
      <c r="G179" s="53">
        <v>1532.14</v>
      </c>
      <c r="H179" s="53">
        <v>1534.59</v>
      </c>
      <c r="I179" s="53">
        <v>1534.75</v>
      </c>
      <c r="J179" s="53">
        <v>1544.75</v>
      </c>
      <c r="K179" s="53">
        <v>1546.94</v>
      </c>
      <c r="L179" s="53">
        <v>1546.85</v>
      </c>
      <c r="M179" s="53">
        <v>1543.99</v>
      </c>
      <c r="N179" s="53">
        <v>1544.28</v>
      </c>
      <c r="O179" s="53">
        <v>1544.33</v>
      </c>
      <c r="P179" s="53">
        <v>1540.61</v>
      </c>
      <c r="Q179" s="53">
        <v>1538</v>
      </c>
      <c r="R179" s="53">
        <v>1537.89</v>
      </c>
      <c r="S179" s="53">
        <v>1540.74</v>
      </c>
      <c r="T179" s="53">
        <v>1546.25</v>
      </c>
      <c r="U179" s="53">
        <v>1545.9</v>
      </c>
      <c r="V179" s="55">
        <v>1543.11</v>
      </c>
      <c r="W179" s="55">
        <v>1541.98</v>
      </c>
      <c r="X179" s="55">
        <v>1544.46</v>
      </c>
      <c r="Y179" s="58">
        <v>1542.29</v>
      </c>
    </row>
    <row r="180" spans="1:25" s="33" customFormat="1" ht="12" customHeight="1">
      <c r="A180" s="52">
        <v>15</v>
      </c>
      <c r="B180" s="53">
        <v>1559.09</v>
      </c>
      <c r="C180" s="53">
        <v>1560.04</v>
      </c>
      <c r="D180" s="53">
        <v>1560.14</v>
      </c>
      <c r="E180" s="53">
        <v>1560.39</v>
      </c>
      <c r="F180" s="53">
        <v>1560.23</v>
      </c>
      <c r="G180" s="53">
        <v>1565.51</v>
      </c>
      <c r="H180" s="53">
        <v>1569.09</v>
      </c>
      <c r="I180" s="53">
        <v>1574.08</v>
      </c>
      <c r="J180" s="53">
        <v>1574.94</v>
      </c>
      <c r="K180" s="53">
        <v>1577.42</v>
      </c>
      <c r="L180" s="53">
        <v>1577.21</v>
      </c>
      <c r="M180" s="53">
        <v>1577.06</v>
      </c>
      <c r="N180" s="53">
        <v>1577.03</v>
      </c>
      <c r="O180" s="53">
        <v>1577.04</v>
      </c>
      <c r="P180" s="53">
        <v>1577.25</v>
      </c>
      <c r="Q180" s="53">
        <v>1577.11</v>
      </c>
      <c r="R180" s="53">
        <v>1577.01</v>
      </c>
      <c r="S180" s="53">
        <v>1577.46</v>
      </c>
      <c r="T180" s="53">
        <v>1577.65</v>
      </c>
      <c r="U180" s="53">
        <v>1577.56</v>
      </c>
      <c r="V180" s="55">
        <v>1577.34</v>
      </c>
      <c r="W180" s="55">
        <v>1572.47</v>
      </c>
      <c r="X180" s="55">
        <v>1564.83</v>
      </c>
      <c r="Y180" s="58">
        <v>1559.65</v>
      </c>
    </row>
    <row r="181" spans="1:25" s="33" customFormat="1" ht="12" customHeight="1">
      <c r="A181" s="52">
        <v>16</v>
      </c>
      <c r="B181" s="53">
        <v>1564.1</v>
      </c>
      <c r="C181" s="53">
        <v>1561.55</v>
      </c>
      <c r="D181" s="53">
        <v>1558.72</v>
      </c>
      <c r="E181" s="53">
        <v>1558.9</v>
      </c>
      <c r="F181" s="53">
        <v>1558.72</v>
      </c>
      <c r="G181" s="53">
        <v>1561.4</v>
      </c>
      <c r="H181" s="53">
        <v>1563.71</v>
      </c>
      <c r="I181" s="53">
        <v>1567.09</v>
      </c>
      <c r="J181" s="53">
        <v>1570.72</v>
      </c>
      <c r="K181" s="53">
        <v>1573.13</v>
      </c>
      <c r="L181" s="53">
        <v>1573.08</v>
      </c>
      <c r="M181" s="53">
        <v>1572.89</v>
      </c>
      <c r="N181" s="53">
        <v>1573.01</v>
      </c>
      <c r="O181" s="53">
        <v>1572.92</v>
      </c>
      <c r="P181" s="53">
        <v>1571.87</v>
      </c>
      <c r="Q181" s="53">
        <v>1571.8</v>
      </c>
      <c r="R181" s="53">
        <v>1571.81</v>
      </c>
      <c r="S181" s="53">
        <v>1572.28</v>
      </c>
      <c r="T181" s="53">
        <v>1573.42</v>
      </c>
      <c r="U181" s="53">
        <v>1573.26</v>
      </c>
      <c r="V181" s="55">
        <v>1573.2</v>
      </c>
      <c r="W181" s="55">
        <v>1568.27</v>
      </c>
      <c r="X181" s="55">
        <v>1564.68</v>
      </c>
      <c r="Y181" s="58">
        <v>1560.88</v>
      </c>
    </row>
    <row r="182" spans="1:25" s="33" customFormat="1" ht="12" customHeight="1">
      <c r="A182" s="52">
        <v>17</v>
      </c>
      <c r="B182" s="53">
        <v>1563.47</v>
      </c>
      <c r="C182" s="53">
        <v>1563.7</v>
      </c>
      <c r="D182" s="53">
        <v>1560.99</v>
      </c>
      <c r="E182" s="53">
        <v>1561</v>
      </c>
      <c r="F182" s="53">
        <v>1560.84</v>
      </c>
      <c r="G182" s="53">
        <v>1563.62</v>
      </c>
      <c r="H182" s="53">
        <v>1563.41</v>
      </c>
      <c r="I182" s="53">
        <v>1562.09</v>
      </c>
      <c r="J182" s="53">
        <v>1552.37</v>
      </c>
      <c r="K182" s="53">
        <v>1547.03</v>
      </c>
      <c r="L182" s="53">
        <v>1547.12</v>
      </c>
      <c r="M182" s="53">
        <v>1547.15</v>
      </c>
      <c r="N182" s="53">
        <v>1549.56</v>
      </c>
      <c r="O182" s="53">
        <v>1549.54</v>
      </c>
      <c r="P182" s="53">
        <v>1550</v>
      </c>
      <c r="Q182" s="53">
        <v>1549.88</v>
      </c>
      <c r="R182" s="53">
        <v>1549.73</v>
      </c>
      <c r="S182" s="53">
        <v>1547.61</v>
      </c>
      <c r="T182" s="53">
        <v>1547.44</v>
      </c>
      <c r="U182" s="53">
        <v>1547.37</v>
      </c>
      <c r="V182" s="55">
        <v>1544.65</v>
      </c>
      <c r="W182" s="55">
        <v>1543.69</v>
      </c>
      <c r="X182" s="55">
        <v>1546.34</v>
      </c>
      <c r="Y182" s="58">
        <v>1551.32</v>
      </c>
    </row>
    <row r="183" spans="1:25" s="33" customFormat="1" ht="12" customHeight="1">
      <c r="A183" s="52">
        <v>18</v>
      </c>
      <c r="B183" s="53">
        <v>1556.92</v>
      </c>
      <c r="C183" s="53">
        <v>1560.82</v>
      </c>
      <c r="D183" s="53">
        <v>1562.37</v>
      </c>
      <c r="E183" s="53">
        <v>1562.38</v>
      </c>
      <c r="F183" s="53">
        <v>1562.52</v>
      </c>
      <c r="G183" s="53">
        <v>1562.66</v>
      </c>
      <c r="H183" s="53">
        <v>1562.55</v>
      </c>
      <c r="I183" s="53">
        <v>1565.15</v>
      </c>
      <c r="J183" s="53">
        <v>1567.87</v>
      </c>
      <c r="K183" s="53">
        <v>1568.55</v>
      </c>
      <c r="L183" s="53">
        <v>1568.49</v>
      </c>
      <c r="M183" s="53">
        <v>1568.37</v>
      </c>
      <c r="N183" s="53">
        <v>1568.49</v>
      </c>
      <c r="O183" s="53">
        <v>1568.41</v>
      </c>
      <c r="P183" s="53">
        <v>1570.97</v>
      </c>
      <c r="Q183" s="53">
        <v>1570.99</v>
      </c>
      <c r="R183" s="53">
        <v>1568.62</v>
      </c>
      <c r="S183" s="53">
        <v>1567.63</v>
      </c>
      <c r="T183" s="53">
        <v>1567.67</v>
      </c>
      <c r="U183" s="53">
        <v>1567.23</v>
      </c>
      <c r="V183" s="55">
        <v>1564.61</v>
      </c>
      <c r="W183" s="55">
        <v>1562.26</v>
      </c>
      <c r="X183" s="55">
        <v>1557.21</v>
      </c>
      <c r="Y183" s="58">
        <v>1559.55</v>
      </c>
    </row>
    <row r="184" spans="1:25" s="33" customFormat="1" ht="12" customHeight="1">
      <c r="A184" s="52">
        <v>19</v>
      </c>
      <c r="B184" s="53">
        <v>1572.39</v>
      </c>
      <c r="C184" s="53">
        <v>1572.42</v>
      </c>
      <c r="D184" s="53">
        <v>1571.14</v>
      </c>
      <c r="E184" s="53">
        <v>1571.16</v>
      </c>
      <c r="F184" s="53">
        <v>1571.33</v>
      </c>
      <c r="G184" s="53">
        <v>1575.29</v>
      </c>
      <c r="H184" s="53">
        <v>1573.86</v>
      </c>
      <c r="I184" s="53">
        <v>1573.77</v>
      </c>
      <c r="J184" s="53">
        <v>1575.89</v>
      </c>
      <c r="K184" s="53">
        <v>1578.94</v>
      </c>
      <c r="L184" s="53">
        <v>1579.01</v>
      </c>
      <c r="M184" s="53">
        <v>1573.92</v>
      </c>
      <c r="N184" s="53">
        <v>1574.04</v>
      </c>
      <c r="O184" s="53">
        <v>1576.55</v>
      </c>
      <c r="P184" s="53">
        <v>1576.49</v>
      </c>
      <c r="Q184" s="53">
        <v>1576.71</v>
      </c>
      <c r="R184" s="53">
        <v>1579.04</v>
      </c>
      <c r="S184" s="53">
        <v>1576.73</v>
      </c>
      <c r="T184" s="53">
        <v>1576.54</v>
      </c>
      <c r="U184" s="53">
        <v>1576.5</v>
      </c>
      <c r="V184" s="55">
        <v>1573.9</v>
      </c>
      <c r="W184" s="55">
        <v>1570.59</v>
      </c>
      <c r="X184" s="55">
        <v>1565.46</v>
      </c>
      <c r="Y184" s="58">
        <v>1568.17</v>
      </c>
    </row>
    <row r="185" spans="1:25" s="33" customFormat="1" ht="12" customHeight="1">
      <c r="A185" s="52">
        <v>20</v>
      </c>
      <c r="B185" s="53">
        <v>1576.26</v>
      </c>
      <c r="C185" s="53">
        <v>1576</v>
      </c>
      <c r="D185" s="53">
        <v>1573.53</v>
      </c>
      <c r="E185" s="53">
        <v>1568.28</v>
      </c>
      <c r="F185" s="53">
        <v>1577.92</v>
      </c>
      <c r="G185" s="53">
        <v>1591.41</v>
      </c>
      <c r="H185" s="53">
        <v>1603.09</v>
      </c>
      <c r="I185" s="53">
        <v>1609.58</v>
      </c>
      <c r="J185" s="53">
        <v>1603.28</v>
      </c>
      <c r="K185" s="53">
        <v>1607.62</v>
      </c>
      <c r="L185" s="53">
        <v>1606.22</v>
      </c>
      <c r="M185" s="53">
        <v>1603.69</v>
      </c>
      <c r="N185" s="53">
        <v>1600.07</v>
      </c>
      <c r="O185" s="53">
        <v>1601.24</v>
      </c>
      <c r="P185" s="53">
        <v>1599.44</v>
      </c>
      <c r="Q185" s="53">
        <v>1598.17</v>
      </c>
      <c r="R185" s="53">
        <v>1596.88</v>
      </c>
      <c r="S185" s="53">
        <v>1593.93</v>
      </c>
      <c r="T185" s="53">
        <v>1601.25</v>
      </c>
      <c r="U185" s="53">
        <v>1598.85</v>
      </c>
      <c r="V185" s="55">
        <v>1597.83</v>
      </c>
      <c r="W185" s="55">
        <v>1594.96</v>
      </c>
      <c r="X185" s="55">
        <v>1588.53</v>
      </c>
      <c r="Y185" s="58">
        <v>1583.17</v>
      </c>
    </row>
    <row r="186" spans="1:25" s="33" customFormat="1" ht="12" customHeight="1">
      <c r="A186" s="52">
        <v>21</v>
      </c>
      <c r="B186" s="53">
        <v>1577.22</v>
      </c>
      <c r="C186" s="53">
        <v>1574.63</v>
      </c>
      <c r="D186" s="53">
        <v>1569.46</v>
      </c>
      <c r="E186" s="53">
        <v>1564.01</v>
      </c>
      <c r="F186" s="53">
        <v>1573.58</v>
      </c>
      <c r="G186" s="53">
        <v>1584.73</v>
      </c>
      <c r="H186" s="53">
        <v>1597.49</v>
      </c>
      <c r="I186" s="53">
        <v>1605.19</v>
      </c>
      <c r="J186" s="53">
        <v>1594.84</v>
      </c>
      <c r="K186" s="53">
        <v>1601.04</v>
      </c>
      <c r="L186" s="53">
        <v>1601.64</v>
      </c>
      <c r="M186" s="53">
        <v>1596.56</v>
      </c>
      <c r="N186" s="53">
        <v>1602.59</v>
      </c>
      <c r="O186" s="53">
        <v>1604.62</v>
      </c>
      <c r="P186" s="53">
        <v>1600.17</v>
      </c>
      <c r="Q186" s="53">
        <v>1594.48</v>
      </c>
      <c r="R186" s="53">
        <v>1596.73</v>
      </c>
      <c r="S186" s="53">
        <v>1596.77</v>
      </c>
      <c r="T186" s="53">
        <v>1589.31</v>
      </c>
      <c r="U186" s="53">
        <v>1591.48</v>
      </c>
      <c r="V186" s="55">
        <v>1593.46</v>
      </c>
      <c r="W186" s="55">
        <v>1592.68</v>
      </c>
      <c r="X186" s="55">
        <v>1588.26</v>
      </c>
      <c r="Y186" s="58">
        <v>1580.71</v>
      </c>
    </row>
    <row r="187" spans="1:25" s="33" customFormat="1" ht="12" customHeight="1">
      <c r="A187" s="52">
        <v>22</v>
      </c>
      <c r="B187" s="53">
        <v>1584.51</v>
      </c>
      <c r="C187" s="53">
        <v>1584.72</v>
      </c>
      <c r="D187" s="53">
        <v>1582.3</v>
      </c>
      <c r="E187" s="53">
        <v>1572.78</v>
      </c>
      <c r="F187" s="53">
        <v>1584.57</v>
      </c>
      <c r="G187" s="53">
        <v>1585.13</v>
      </c>
      <c r="H187" s="53">
        <v>1581.64</v>
      </c>
      <c r="I187" s="53">
        <v>1584.27</v>
      </c>
      <c r="J187" s="53">
        <v>1587.19</v>
      </c>
      <c r="K187" s="53">
        <v>1597.14</v>
      </c>
      <c r="L187" s="53">
        <v>1598.18</v>
      </c>
      <c r="M187" s="53">
        <v>1597.05</v>
      </c>
      <c r="N187" s="53">
        <v>1595.39</v>
      </c>
      <c r="O187" s="53">
        <v>1596.5</v>
      </c>
      <c r="P187" s="53">
        <v>1596.09</v>
      </c>
      <c r="Q187" s="53">
        <v>1594.91</v>
      </c>
      <c r="R187" s="53">
        <v>1596.7</v>
      </c>
      <c r="S187" s="53">
        <v>1601.32</v>
      </c>
      <c r="T187" s="53">
        <v>1603.95</v>
      </c>
      <c r="U187" s="53">
        <v>1599.84</v>
      </c>
      <c r="V187" s="55">
        <v>1605.72</v>
      </c>
      <c r="W187" s="55">
        <v>1603.68</v>
      </c>
      <c r="X187" s="55">
        <v>1594.25</v>
      </c>
      <c r="Y187" s="58">
        <v>1582.32</v>
      </c>
    </row>
    <row r="188" spans="1:25" s="33" customFormat="1" ht="12" customHeight="1">
      <c r="A188" s="52">
        <v>23</v>
      </c>
      <c r="B188" s="53">
        <v>1576.59</v>
      </c>
      <c r="C188" s="53">
        <v>1574.29</v>
      </c>
      <c r="D188" s="53">
        <v>1569.36</v>
      </c>
      <c r="E188" s="53">
        <v>1559.2</v>
      </c>
      <c r="F188" s="53">
        <v>1569.38</v>
      </c>
      <c r="G188" s="53">
        <v>1581.07</v>
      </c>
      <c r="H188" s="53">
        <v>1579.34</v>
      </c>
      <c r="I188" s="53">
        <v>1590.78</v>
      </c>
      <c r="J188" s="53">
        <v>1594.35</v>
      </c>
      <c r="K188" s="53">
        <v>1591.17</v>
      </c>
      <c r="L188" s="53">
        <v>1588.94</v>
      </c>
      <c r="M188" s="53">
        <v>1587.74</v>
      </c>
      <c r="N188" s="53">
        <v>1584.82</v>
      </c>
      <c r="O188" s="53">
        <v>1584.93</v>
      </c>
      <c r="P188" s="53">
        <v>1585.7</v>
      </c>
      <c r="Q188" s="53">
        <v>1582.75</v>
      </c>
      <c r="R188" s="53">
        <v>1583.29</v>
      </c>
      <c r="S188" s="53">
        <v>1586.79</v>
      </c>
      <c r="T188" s="53">
        <v>1591.53</v>
      </c>
      <c r="U188" s="53">
        <v>1588.74</v>
      </c>
      <c r="V188" s="55">
        <v>1593.11</v>
      </c>
      <c r="W188" s="55">
        <v>1592.33</v>
      </c>
      <c r="X188" s="55">
        <v>1578.76</v>
      </c>
      <c r="Y188" s="58">
        <v>1565.94</v>
      </c>
    </row>
    <row r="189" spans="1:25" s="33" customFormat="1" ht="12" customHeight="1">
      <c r="A189" s="52">
        <v>24</v>
      </c>
      <c r="B189" s="53">
        <v>1563.29</v>
      </c>
      <c r="C189" s="53">
        <v>1561.12</v>
      </c>
      <c r="D189" s="53">
        <v>1558.74</v>
      </c>
      <c r="E189" s="53">
        <v>1570.07</v>
      </c>
      <c r="F189" s="53">
        <v>1562.92</v>
      </c>
      <c r="G189" s="53">
        <v>1569.14</v>
      </c>
      <c r="H189" s="53">
        <v>1566.96</v>
      </c>
      <c r="I189" s="53">
        <v>1578.36</v>
      </c>
      <c r="J189" s="53">
        <v>1581.66</v>
      </c>
      <c r="K189" s="53">
        <v>1589.39</v>
      </c>
      <c r="L189" s="53">
        <v>1588.78</v>
      </c>
      <c r="M189" s="53">
        <v>1586.97</v>
      </c>
      <c r="N189" s="53">
        <v>1583.52</v>
      </c>
      <c r="O189" s="53">
        <v>1585.35</v>
      </c>
      <c r="P189" s="53">
        <v>1585.2</v>
      </c>
      <c r="Q189" s="53">
        <v>1584.59</v>
      </c>
      <c r="R189" s="53">
        <v>1585.13</v>
      </c>
      <c r="S189" s="53">
        <v>1589.7</v>
      </c>
      <c r="T189" s="53">
        <v>1599.65</v>
      </c>
      <c r="U189" s="53">
        <v>1596.45</v>
      </c>
      <c r="V189" s="55">
        <v>1588.72</v>
      </c>
      <c r="W189" s="55">
        <v>1587.84</v>
      </c>
      <c r="X189" s="55">
        <v>1582.02</v>
      </c>
      <c r="Y189" s="58">
        <v>1571.34</v>
      </c>
    </row>
    <row r="190" spans="1:25" s="33" customFormat="1" ht="12" customHeight="1">
      <c r="A190" s="52">
        <v>25</v>
      </c>
      <c r="B190" s="53">
        <v>1572.88</v>
      </c>
      <c r="C190" s="53">
        <v>1572.87</v>
      </c>
      <c r="D190" s="53">
        <v>1573.04</v>
      </c>
      <c r="E190" s="53">
        <v>1573.48</v>
      </c>
      <c r="F190" s="53">
        <v>1574.9</v>
      </c>
      <c r="G190" s="53">
        <v>1575.14</v>
      </c>
      <c r="H190" s="53">
        <v>1573.02</v>
      </c>
      <c r="I190" s="53">
        <v>1573.09</v>
      </c>
      <c r="J190" s="53">
        <v>1577.86</v>
      </c>
      <c r="K190" s="53">
        <v>1577.69</v>
      </c>
      <c r="L190" s="53">
        <v>1577.57</v>
      </c>
      <c r="M190" s="53">
        <v>1577.48</v>
      </c>
      <c r="N190" s="53">
        <v>1577.61</v>
      </c>
      <c r="O190" s="53">
        <v>1577.77</v>
      </c>
      <c r="P190" s="53">
        <v>1576.59</v>
      </c>
      <c r="Q190" s="53">
        <v>1576.42</v>
      </c>
      <c r="R190" s="53">
        <v>1576.4</v>
      </c>
      <c r="S190" s="53">
        <v>1575.15</v>
      </c>
      <c r="T190" s="53">
        <v>1574.96</v>
      </c>
      <c r="U190" s="53">
        <v>1574.6</v>
      </c>
      <c r="V190" s="55">
        <v>1574.93</v>
      </c>
      <c r="W190" s="55">
        <v>1577.64</v>
      </c>
      <c r="X190" s="55">
        <v>1580.61</v>
      </c>
      <c r="Y190" s="58">
        <v>1580.47</v>
      </c>
    </row>
    <row r="191" spans="1:25" s="33" customFormat="1" ht="12" customHeight="1">
      <c r="A191" s="52">
        <v>26</v>
      </c>
      <c r="B191" s="53">
        <v>1578.72</v>
      </c>
      <c r="C191" s="53">
        <v>1576.11</v>
      </c>
      <c r="D191" s="53">
        <v>1573.93</v>
      </c>
      <c r="E191" s="53">
        <v>1573.79</v>
      </c>
      <c r="F191" s="53">
        <v>1571.43</v>
      </c>
      <c r="G191" s="53">
        <v>1571.54</v>
      </c>
      <c r="H191" s="53">
        <v>1569.22</v>
      </c>
      <c r="I191" s="53">
        <v>1569.08</v>
      </c>
      <c r="J191" s="53">
        <v>1574.12</v>
      </c>
      <c r="K191" s="53">
        <v>1576.33</v>
      </c>
      <c r="L191" s="53">
        <v>1576.2</v>
      </c>
      <c r="M191" s="53">
        <v>1577.44</v>
      </c>
      <c r="N191" s="53">
        <v>1577.46</v>
      </c>
      <c r="O191" s="53">
        <v>1576.33</v>
      </c>
      <c r="P191" s="53">
        <v>1575.31</v>
      </c>
      <c r="Q191" s="53">
        <v>1575.25</v>
      </c>
      <c r="R191" s="53">
        <v>1575.02</v>
      </c>
      <c r="S191" s="53">
        <v>1572.56</v>
      </c>
      <c r="T191" s="53">
        <v>1572.5</v>
      </c>
      <c r="U191" s="53">
        <v>1573.61</v>
      </c>
      <c r="V191" s="55">
        <v>1573.79</v>
      </c>
      <c r="W191" s="55">
        <v>1574.89</v>
      </c>
      <c r="X191" s="55">
        <v>1577.72</v>
      </c>
      <c r="Y191" s="58">
        <v>1577.51</v>
      </c>
    </row>
    <row r="192" spans="1:25" s="33" customFormat="1" ht="12" customHeight="1">
      <c r="A192" s="52">
        <v>27</v>
      </c>
      <c r="B192" s="53">
        <v>1578.88</v>
      </c>
      <c r="C192" s="53">
        <v>1578.99</v>
      </c>
      <c r="D192" s="53">
        <v>1576.62</v>
      </c>
      <c r="E192" s="53">
        <v>1576.72</v>
      </c>
      <c r="F192" s="53">
        <v>1579.07</v>
      </c>
      <c r="G192" s="53">
        <v>1579.07</v>
      </c>
      <c r="H192" s="53">
        <v>1577.52</v>
      </c>
      <c r="I192" s="53">
        <v>1577.48</v>
      </c>
      <c r="J192" s="53">
        <v>1576.61</v>
      </c>
      <c r="K192" s="53">
        <v>1576.33</v>
      </c>
      <c r="L192" s="53">
        <v>1576.38</v>
      </c>
      <c r="M192" s="53">
        <v>1577.68</v>
      </c>
      <c r="N192" s="53">
        <v>1577.79</v>
      </c>
      <c r="O192" s="53">
        <v>1576.43</v>
      </c>
      <c r="P192" s="53">
        <v>1576.5</v>
      </c>
      <c r="Q192" s="53">
        <v>1575.2</v>
      </c>
      <c r="R192" s="53">
        <v>1575.08</v>
      </c>
      <c r="S192" s="53">
        <v>1572.52</v>
      </c>
      <c r="T192" s="53">
        <v>1572.62</v>
      </c>
      <c r="U192" s="53">
        <v>1573.64</v>
      </c>
      <c r="V192" s="55">
        <v>1573.69</v>
      </c>
      <c r="W192" s="55">
        <v>1575.01</v>
      </c>
      <c r="X192" s="55">
        <v>1576.43</v>
      </c>
      <c r="Y192" s="58">
        <v>1577.79</v>
      </c>
    </row>
    <row r="193" spans="1:25" s="33" customFormat="1" ht="12" customHeight="1">
      <c r="A193" s="52">
        <v>28</v>
      </c>
      <c r="B193" s="53">
        <v>1578.29</v>
      </c>
      <c r="C193" s="53">
        <v>1577.92</v>
      </c>
      <c r="D193" s="53">
        <v>1577.97</v>
      </c>
      <c r="E193" s="53">
        <v>1578.14</v>
      </c>
      <c r="F193" s="53">
        <v>1577.98</v>
      </c>
      <c r="G193" s="53">
        <v>1578.67</v>
      </c>
      <c r="H193" s="53">
        <v>1577.57</v>
      </c>
      <c r="I193" s="53">
        <v>1576.44</v>
      </c>
      <c r="J193" s="53">
        <v>1575.64</v>
      </c>
      <c r="K193" s="53">
        <v>1575.8</v>
      </c>
      <c r="L193" s="53">
        <v>1576.04</v>
      </c>
      <c r="M193" s="53">
        <v>1576.26</v>
      </c>
      <c r="N193" s="53">
        <v>1576.55</v>
      </c>
      <c r="O193" s="53">
        <v>1575.48</v>
      </c>
      <c r="P193" s="53">
        <v>1575.83</v>
      </c>
      <c r="Q193" s="53">
        <v>1574.15</v>
      </c>
      <c r="R193" s="53">
        <v>1573.62</v>
      </c>
      <c r="S193" s="53">
        <v>1573.13</v>
      </c>
      <c r="T193" s="53">
        <v>1572.17</v>
      </c>
      <c r="U193" s="53">
        <v>1574.49</v>
      </c>
      <c r="V193" s="55">
        <v>1574.66</v>
      </c>
      <c r="W193" s="55">
        <v>1575.91</v>
      </c>
      <c r="X193" s="55">
        <v>1575.83</v>
      </c>
      <c r="Y193" s="58">
        <v>1572.85</v>
      </c>
    </row>
    <row r="194" spans="1:25" s="33" customFormat="1" ht="12" customHeight="1">
      <c r="A194" s="52">
        <v>29</v>
      </c>
      <c r="B194" s="53">
        <v>1565.31</v>
      </c>
      <c r="C194" s="53">
        <v>1557.75</v>
      </c>
      <c r="D194" s="53">
        <v>1552.64</v>
      </c>
      <c r="E194" s="53">
        <v>1552.69</v>
      </c>
      <c r="F194" s="53">
        <v>1553.81</v>
      </c>
      <c r="G194" s="53">
        <v>1561.37</v>
      </c>
      <c r="H194" s="53">
        <v>1556.56</v>
      </c>
      <c r="I194" s="53">
        <v>1561.64</v>
      </c>
      <c r="J194" s="53">
        <v>1564.84</v>
      </c>
      <c r="K194" s="53">
        <v>1571.93</v>
      </c>
      <c r="L194" s="53">
        <v>1571.93</v>
      </c>
      <c r="M194" s="53">
        <v>1566.95</v>
      </c>
      <c r="N194" s="53">
        <v>1566.65</v>
      </c>
      <c r="O194" s="53">
        <v>1568.17</v>
      </c>
      <c r="P194" s="53">
        <v>1569.97</v>
      </c>
      <c r="Q194" s="53">
        <v>1569.53</v>
      </c>
      <c r="R194" s="53">
        <v>1570.47</v>
      </c>
      <c r="S194" s="53">
        <v>1579.54</v>
      </c>
      <c r="T194" s="53">
        <v>1576.39</v>
      </c>
      <c r="U194" s="53">
        <v>1572.99</v>
      </c>
      <c r="V194" s="55">
        <v>1577.24</v>
      </c>
      <c r="W194" s="55">
        <v>1570.62</v>
      </c>
      <c r="X194" s="55">
        <v>1575.1</v>
      </c>
      <c r="Y194" s="58">
        <v>1566.55</v>
      </c>
    </row>
    <row r="195" spans="1:25" s="33" customFormat="1" ht="12" customHeight="1">
      <c r="A195" s="52">
        <v>30</v>
      </c>
      <c r="B195" s="53">
        <v>1566.81</v>
      </c>
      <c r="C195" s="53">
        <v>1561.67</v>
      </c>
      <c r="D195" s="53">
        <v>1553.5</v>
      </c>
      <c r="E195" s="53">
        <v>1552.71</v>
      </c>
      <c r="F195" s="53">
        <v>1552.92</v>
      </c>
      <c r="G195" s="53">
        <v>1558.49</v>
      </c>
      <c r="H195" s="53">
        <v>1566.37</v>
      </c>
      <c r="I195" s="53">
        <v>1572.11</v>
      </c>
      <c r="J195" s="53">
        <v>1584.93</v>
      </c>
      <c r="K195" s="53">
        <v>1580.9</v>
      </c>
      <c r="L195" s="53">
        <v>1581.35</v>
      </c>
      <c r="M195" s="53">
        <v>1580.94</v>
      </c>
      <c r="N195" s="53">
        <v>1582.42</v>
      </c>
      <c r="O195" s="53">
        <v>1574.27</v>
      </c>
      <c r="P195" s="53">
        <v>1575.25</v>
      </c>
      <c r="Q195" s="53">
        <v>1574.77</v>
      </c>
      <c r="R195" s="53">
        <v>1578.03</v>
      </c>
      <c r="S195" s="53">
        <v>1581.53</v>
      </c>
      <c r="T195" s="53">
        <v>1581.55</v>
      </c>
      <c r="U195" s="53">
        <v>1577.22</v>
      </c>
      <c r="V195" s="55">
        <v>1582.83</v>
      </c>
      <c r="W195" s="55">
        <v>1575.42</v>
      </c>
      <c r="X195" s="55">
        <v>1575.38</v>
      </c>
      <c r="Y195" s="58">
        <v>1566.88</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98.97</v>
      </c>
      <c r="C200" s="53">
        <v>1599.29</v>
      </c>
      <c r="D200" s="53">
        <v>1599.36</v>
      </c>
      <c r="E200" s="53">
        <v>1601.87</v>
      </c>
      <c r="F200" s="53">
        <v>1601.91</v>
      </c>
      <c r="G200" s="53">
        <v>1607.24</v>
      </c>
      <c r="H200" s="53">
        <v>1624.53</v>
      </c>
      <c r="I200" s="53">
        <v>1658.87</v>
      </c>
      <c r="J200" s="53">
        <v>1663.98</v>
      </c>
      <c r="K200" s="53">
        <v>1664.25</v>
      </c>
      <c r="L200" s="53">
        <v>1667.62</v>
      </c>
      <c r="M200" s="53">
        <v>1667.25</v>
      </c>
      <c r="N200" s="53">
        <v>1664.83</v>
      </c>
      <c r="O200" s="53">
        <v>1664.83</v>
      </c>
      <c r="P200" s="53">
        <v>1663</v>
      </c>
      <c r="Q200" s="53">
        <v>1661.7</v>
      </c>
      <c r="R200" s="53">
        <v>1663.27</v>
      </c>
      <c r="S200" s="53">
        <v>1661.16</v>
      </c>
      <c r="T200" s="53">
        <v>1660.25</v>
      </c>
      <c r="U200" s="53">
        <v>1670.68</v>
      </c>
      <c r="V200" s="55">
        <v>1637.28</v>
      </c>
      <c r="W200" s="55">
        <v>1621.3</v>
      </c>
      <c r="X200" s="55">
        <v>1615.64</v>
      </c>
      <c r="Y200" s="58">
        <v>1607.69</v>
      </c>
    </row>
    <row r="201" spans="1:25" s="33" customFormat="1" ht="12" customHeight="1">
      <c r="A201" s="52">
        <v>2</v>
      </c>
      <c r="B201" s="53">
        <v>1596.4</v>
      </c>
      <c r="C201" s="53">
        <v>1596.65</v>
      </c>
      <c r="D201" s="53">
        <v>1598.09</v>
      </c>
      <c r="E201" s="53">
        <v>1599.21</v>
      </c>
      <c r="F201" s="53">
        <v>1599.28</v>
      </c>
      <c r="G201" s="53">
        <v>1607.09</v>
      </c>
      <c r="H201" s="53">
        <v>1626.43</v>
      </c>
      <c r="I201" s="53">
        <v>1659.15</v>
      </c>
      <c r="J201" s="53">
        <v>1665.15</v>
      </c>
      <c r="K201" s="53">
        <v>1669.43</v>
      </c>
      <c r="L201" s="53">
        <v>1669.36</v>
      </c>
      <c r="M201" s="53">
        <v>1668.29</v>
      </c>
      <c r="N201" s="53">
        <v>1668.23</v>
      </c>
      <c r="O201" s="53">
        <v>1668.2</v>
      </c>
      <c r="P201" s="53">
        <v>1667.27</v>
      </c>
      <c r="Q201" s="53">
        <v>1666.25</v>
      </c>
      <c r="R201" s="53">
        <v>1665.77</v>
      </c>
      <c r="S201" s="53">
        <v>1664.03</v>
      </c>
      <c r="T201" s="53">
        <v>1665.79</v>
      </c>
      <c r="U201" s="53">
        <v>1672.83</v>
      </c>
      <c r="V201" s="55">
        <v>1634.35</v>
      </c>
      <c r="W201" s="55">
        <v>1621.61</v>
      </c>
      <c r="X201" s="55">
        <v>1609.17</v>
      </c>
      <c r="Y201" s="58">
        <v>1602.33</v>
      </c>
    </row>
    <row r="202" spans="1:25" s="33" customFormat="1" ht="12" customHeight="1">
      <c r="A202" s="52">
        <v>3</v>
      </c>
      <c r="B202" s="53">
        <v>1591.24</v>
      </c>
      <c r="C202" s="53">
        <v>1590.04</v>
      </c>
      <c r="D202" s="53">
        <v>1590.02</v>
      </c>
      <c r="E202" s="53">
        <v>1593.77</v>
      </c>
      <c r="F202" s="53">
        <v>1596.51</v>
      </c>
      <c r="G202" s="53">
        <v>1607.08</v>
      </c>
      <c r="H202" s="53">
        <v>1630.17</v>
      </c>
      <c r="I202" s="53">
        <v>1663.28</v>
      </c>
      <c r="J202" s="53">
        <v>1670.12</v>
      </c>
      <c r="K202" s="53">
        <v>1671.42</v>
      </c>
      <c r="L202" s="53">
        <v>1675.62</v>
      </c>
      <c r="M202" s="53">
        <v>1673.91</v>
      </c>
      <c r="N202" s="53">
        <v>1672.59</v>
      </c>
      <c r="O202" s="53">
        <v>1672.69</v>
      </c>
      <c r="P202" s="53">
        <v>1672.79</v>
      </c>
      <c r="Q202" s="53">
        <v>1671.8</v>
      </c>
      <c r="R202" s="53">
        <v>1670.67</v>
      </c>
      <c r="S202" s="53">
        <v>1670.57</v>
      </c>
      <c r="T202" s="53">
        <v>1671.76</v>
      </c>
      <c r="U202" s="53">
        <v>1676.48</v>
      </c>
      <c r="V202" s="55">
        <v>1637.15</v>
      </c>
      <c r="W202" s="55">
        <v>1621.61</v>
      </c>
      <c r="X202" s="55">
        <v>1612.84</v>
      </c>
      <c r="Y202" s="58">
        <v>1606.38</v>
      </c>
    </row>
    <row r="203" spans="1:25" s="33" customFormat="1" ht="12" customHeight="1">
      <c r="A203" s="52">
        <v>4</v>
      </c>
      <c r="B203" s="53">
        <v>1594.37</v>
      </c>
      <c r="C203" s="53">
        <v>1594.68</v>
      </c>
      <c r="D203" s="53">
        <v>1594.8</v>
      </c>
      <c r="E203" s="53">
        <v>1594.92</v>
      </c>
      <c r="F203" s="53">
        <v>1596.31</v>
      </c>
      <c r="G203" s="53">
        <v>1606.96</v>
      </c>
      <c r="H203" s="53">
        <v>1627.06</v>
      </c>
      <c r="I203" s="53">
        <v>1661.08</v>
      </c>
      <c r="J203" s="53">
        <v>1666.04</v>
      </c>
      <c r="K203" s="53">
        <v>1667.1</v>
      </c>
      <c r="L203" s="53">
        <v>1668.1</v>
      </c>
      <c r="M203" s="53">
        <v>1668.96</v>
      </c>
      <c r="N203" s="53">
        <v>1669.16</v>
      </c>
      <c r="O203" s="53">
        <v>1666.8</v>
      </c>
      <c r="P203" s="53">
        <v>1665.05</v>
      </c>
      <c r="Q203" s="53">
        <v>1664.53</v>
      </c>
      <c r="R203" s="53">
        <v>1665.07</v>
      </c>
      <c r="S203" s="53">
        <v>1667.87</v>
      </c>
      <c r="T203" s="53">
        <v>1668.85</v>
      </c>
      <c r="U203" s="53">
        <v>1675</v>
      </c>
      <c r="V203" s="55">
        <v>1636.75</v>
      </c>
      <c r="W203" s="55">
        <v>1621.28</v>
      </c>
      <c r="X203" s="55">
        <v>1612.77</v>
      </c>
      <c r="Y203" s="58">
        <v>1603.57</v>
      </c>
    </row>
    <row r="204" spans="1:25" s="33" customFormat="1" ht="12" customHeight="1">
      <c r="A204" s="52">
        <v>5</v>
      </c>
      <c r="B204" s="53">
        <v>1596.37</v>
      </c>
      <c r="C204" s="53">
        <v>1596.69</v>
      </c>
      <c r="D204" s="53">
        <v>1596.77</v>
      </c>
      <c r="E204" s="53">
        <v>1596.86</v>
      </c>
      <c r="F204" s="53">
        <v>1598.24</v>
      </c>
      <c r="G204" s="53">
        <v>1608.67</v>
      </c>
      <c r="H204" s="53">
        <v>1628.69</v>
      </c>
      <c r="I204" s="53">
        <v>1665.76</v>
      </c>
      <c r="J204" s="53">
        <v>1670.97</v>
      </c>
      <c r="K204" s="53">
        <v>1671.58</v>
      </c>
      <c r="L204" s="53">
        <v>1671.88</v>
      </c>
      <c r="M204" s="53">
        <v>1672.01</v>
      </c>
      <c r="N204" s="53">
        <v>1671.95</v>
      </c>
      <c r="O204" s="53">
        <v>1669.23</v>
      </c>
      <c r="P204" s="53">
        <v>1669.23</v>
      </c>
      <c r="Q204" s="53">
        <v>1669.18</v>
      </c>
      <c r="R204" s="53">
        <v>1669.24</v>
      </c>
      <c r="S204" s="53">
        <v>1669.45</v>
      </c>
      <c r="T204" s="53">
        <v>1671.05</v>
      </c>
      <c r="U204" s="53">
        <v>1674.05</v>
      </c>
      <c r="V204" s="55">
        <v>1638.4</v>
      </c>
      <c r="W204" s="55">
        <v>1622.95</v>
      </c>
      <c r="X204" s="55">
        <v>1614.43</v>
      </c>
      <c r="Y204" s="58">
        <v>1606.8</v>
      </c>
    </row>
    <row r="205" spans="1:25" s="33" customFormat="1" ht="12" customHeight="1">
      <c r="A205" s="52">
        <v>6</v>
      </c>
      <c r="B205" s="53">
        <v>1596.47</v>
      </c>
      <c r="C205" s="53">
        <v>1596.71</v>
      </c>
      <c r="D205" s="53">
        <v>1596.81</v>
      </c>
      <c r="E205" s="53">
        <v>1597.89</v>
      </c>
      <c r="F205" s="53">
        <v>1605.87</v>
      </c>
      <c r="G205" s="53">
        <v>1621.43</v>
      </c>
      <c r="H205" s="53">
        <v>1641.4</v>
      </c>
      <c r="I205" s="53">
        <v>1679.55</v>
      </c>
      <c r="J205" s="53">
        <v>1682.71</v>
      </c>
      <c r="K205" s="53">
        <v>1688.79</v>
      </c>
      <c r="L205" s="53">
        <v>1688.46</v>
      </c>
      <c r="M205" s="53">
        <v>1686.73</v>
      </c>
      <c r="N205" s="53">
        <v>1683.86</v>
      </c>
      <c r="O205" s="53">
        <v>1683.46</v>
      </c>
      <c r="P205" s="53">
        <v>1683.71</v>
      </c>
      <c r="Q205" s="53">
        <v>1682.61</v>
      </c>
      <c r="R205" s="53">
        <v>1682.63</v>
      </c>
      <c r="S205" s="53">
        <v>1682.59</v>
      </c>
      <c r="T205" s="53">
        <v>1682.46</v>
      </c>
      <c r="U205" s="53">
        <v>1685.24</v>
      </c>
      <c r="V205" s="55">
        <v>1646.43</v>
      </c>
      <c r="W205" s="55">
        <v>1628.37</v>
      </c>
      <c r="X205" s="55">
        <v>1614.24</v>
      </c>
      <c r="Y205" s="58">
        <v>1607.75</v>
      </c>
    </row>
    <row r="206" spans="1:25" s="33" customFormat="1" ht="12" customHeight="1">
      <c r="A206" s="52">
        <v>7</v>
      </c>
      <c r="B206" s="53">
        <v>1605.74</v>
      </c>
      <c r="C206" s="53">
        <v>1605.81</v>
      </c>
      <c r="D206" s="53">
        <v>1605.86</v>
      </c>
      <c r="E206" s="53">
        <v>1605.89</v>
      </c>
      <c r="F206" s="53">
        <v>1612.58</v>
      </c>
      <c r="G206" s="53">
        <v>1624.41</v>
      </c>
      <c r="H206" s="53">
        <v>1640.52</v>
      </c>
      <c r="I206" s="53">
        <v>1680.62</v>
      </c>
      <c r="J206" s="53">
        <v>1686.69</v>
      </c>
      <c r="K206" s="53">
        <v>1694.76</v>
      </c>
      <c r="L206" s="53">
        <v>1691.91</v>
      </c>
      <c r="M206" s="53">
        <v>1688.83</v>
      </c>
      <c r="N206" s="53">
        <v>1688.72</v>
      </c>
      <c r="O206" s="53">
        <v>1688.41</v>
      </c>
      <c r="P206" s="53">
        <v>1686.41</v>
      </c>
      <c r="Q206" s="53">
        <v>1684.53</v>
      </c>
      <c r="R206" s="53">
        <v>1686.29</v>
      </c>
      <c r="S206" s="53">
        <v>1684.43</v>
      </c>
      <c r="T206" s="53">
        <v>1684.45</v>
      </c>
      <c r="U206" s="53">
        <v>1691.25</v>
      </c>
      <c r="V206" s="55">
        <v>1646.9</v>
      </c>
      <c r="W206" s="55">
        <v>1627.6</v>
      </c>
      <c r="X206" s="55">
        <v>1612.09</v>
      </c>
      <c r="Y206" s="58">
        <v>1600.25</v>
      </c>
    </row>
    <row r="207" spans="1:25" s="33" customFormat="1" ht="12" customHeight="1">
      <c r="A207" s="52">
        <v>8</v>
      </c>
      <c r="B207" s="53">
        <v>1601.39</v>
      </c>
      <c r="C207" s="53">
        <v>1600.96</v>
      </c>
      <c r="D207" s="53">
        <v>1601.06</v>
      </c>
      <c r="E207" s="53">
        <v>1601.09</v>
      </c>
      <c r="F207" s="53">
        <v>1607.95</v>
      </c>
      <c r="G207" s="53">
        <v>1622.58</v>
      </c>
      <c r="H207" s="53">
        <v>1641.92</v>
      </c>
      <c r="I207" s="53">
        <v>1683.45</v>
      </c>
      <c r="J207" s="53">
        <v>1690.8</v>
      </c>
      <c r="K207" s="53">
        <v>1700.34</v>
      </c>
      <c r="L207" s="53">
        <v>1698.84</v>
      </c>
      <c r="M207" s="53">
        <v>1700.83</v>
      </c>
      <c r="N207" s="53">
        <v>1696.48</v>
      </c>
      <c r="O207" s="53">
        <v>1697.85</v>
      </c>
      <c r="P207" s="53">
        <v>1698.5</v>
      </c>
      <c r="Q207" s="53">
        <v>1694.55</v>
      </c>
      <c r="R207" s="53">
        <v>1693.34</v>
      </c>
      <c r="S207" s="53">
        <v>1687.12</v>
      </c>
      <c r="T207" s="53">
        <v>1689.35</v>
      </c>
      <c r="U207" s="53">
        <v>1698.69</v>
      </c>
      <c r="V207" s="55">
        <v>1648.69</v>
      </c>
      <c r="W207" s="55">
        <v>1629.23</v>
      </c>
      <c r="X207" s="55">
        <v>1613.12</v>
      </c>
      <c r="Y207" s="58">
        <v>1601.39</v>
      </c>
    </row>
    <row r="208" spans="1:25" s="33" customFormat="1" ht="12" customHeight="1">
      <c r="A208" s="52">
        <v>9</v>
      </c>
      <c r="B208" s="53">
        <v>1601.38</v>
      </c>
      <c r="C208" s="53">
        <v>1601.04</v>
      </c>
      <c r="D208" s="53">
        <v>1602.43</v>
      </c>
      <c r="E208" s="53">
        <v>1602.65</v>
      </c>
      <c r="F208" s="53">
        <v>1609.74</v>
      </c>
      <c r="G208" s="53">
        <v>1623.28</v>
      </c>
      <c r="H208" s="53">
        <v>1642.69</v>
      </c>
      <c r="I208" s="53">
        <v>1684.59</v>
      </c>
      <c r="J208" s="53">
        <v>1692.39</v>
      </c>
      <c r="K208" s="53">
        <v>1703.95</v>
      </c>
      <c r="L208" s="53">
        <v>1701.17</v>
      </c>
      <c r="M208" s="53">
        <v>1700.85</v>
      </c>
      <c r="N208" s="53">
        <v>1699.18</v>
      </c>
      <c r="O208" s="53">
        <v>1700.99</v>
      </c>
      <c r="P208" s="53">
        <v>1698.36</v>
      </c>
      <c r="Q208" s="53">
        <v>1694.06</v>
      </c>
      <c r="R208" s="53">
        <v>1697.44</v>
      </c>
      <c r="S208" s="53">
        <v>1694.56</v>
      </c>
      <c r="T208" s="53">
        <v>1702.89</v>
      </c>
      <c r="U208" s="53">
        <v>1713.88</v>
      </c>
      <c r="V208" s="55">
        <v>1652.77</v>
      </c>
      <c r="W208" s="55">
        <v>1631.54</v>
      </c>
      <c r="X208" s="55">
        <v>1614.64</v>
      </c>
      <c r="Y208" s="58">
        <v>1602.37</v>
      </c>
    </row>
    <row r="209" spans="1:25" s="33" customFormat="1" ht="12" customHeight="1">
      <c r="A209" s="52">
        <v>10</v>
      </c>
      <c r="B209" s="53">
        <v>1601.48</v>
      </c>
      <c r="C209" s="53">
        <v>1598.77</v>
      </c>
      <c r="D209" s="53">
        <v>1600.33</v>
      </c>
      <c r="E209" s="53">
        <v>1599.83</v>
      </c>
      <c r="F209" s="53">
        <v>1608.56</v>
      </c>
      <c r="G209" s="53">
        <v>1621.37</v>
      </c>
      <c r="H209" s="53">
        <v>1640.52</v>
      </c>
      <c r="I209" s="53">
        <v>1679.35</v>
      </c>
      <c r="J209" s="53">
        <v>1681.34</v>
      </c>
      <c r="K209" s="53">
        <v>1682.18</v>
      </c>
      <c r="L209" s="53">
        <v>1682.22</v>
      </c>
      <c r="M209" s="53">
        <v>1681.79</v>
      </c>
      <c r="N209" s="53">
        <v>1682.94</v>
      </c>
      <c r="O209" s="53">
        <v>1681.98</v>
      </c>
      <c r="P209" s="53">
        <v>1680.1</v>
      </c>
      <c r="Q209" s="53">
        <v>1674.73</v>
      </c>
      <c r="R209" s="53">
        <v>1674.17</v>
      </c>
      <c r="S209" s="53">
        <v>1673.33</v>
      </c>
      <c r="T209" s="53">
        <v>1671.46</v>
      </c>
      <c r="U209" s="53">
        <v>1672.94</v>
      </c>
      <c r="V209" s="55">
        <v>1645.7</v>
      </c>
      <c r="W209" s="55">
        <v>1626.51</v>
      </c>
      <c r="X209" s="55">
        <v>1611.79</v>
      </c>
      <c r="Y209" s="58">
        <v>1600.55</v>
      </c>
    </row>
    <row r="210" spans="1:25" s="33" customFormat="1" ht="12" customHeight="1">
      <c r="A210" s="52">
        <v>11</v>
      </c>
      <c r="B210" s="53">
        <v>1590.02</v>
      </c>
      <c r="C210" s="53">
        <v>1587.46</v>
      </c>
      <c r="D210" s="53">
        <v>1587.65</v>
      </c>
      <c r="E210" s="53">
        <v>1587.78</v>
      </c>
      <c r="F210" s="53">
        <v>1598.71</v>
      </c>
      <c r="G210" s="53">
        <v>1611.3</v>
      </c>
      <c r="H210" s="53">
        <v>1630.23</v>
      </c>
      <c r="I210" s="53">
        <v>1670.27</v>
      </c>
      <c r="J210" s="53">
        <v>1671.02</v>
      </c>
      <c r="K210" s="53">
        <v>1671.79</v>
      </c>
      <c r="L210" s="53">
        <v>1671.7</v>
      </c>
      <c r="M210" s="53">
        <v>1672.15</v>
      </c>
      <c r="N210" s="53">
        <v>1671.97</v>
      </c>
      <c r="O210" s="53">
        <v>1671.37</v>
      </c>
      <c r="P210" s="53">
        <v>1670.07</v>
      </c>
      <c r="Q210" s="53">
        <v>1668.69</v>
      </c>
      <c r="R210" s="53">
        <v>1668.8</v>
      </c>
      <c r="S210" s="53">
        <v>1667.68</v>
      </c>
      <c r="T210" s="53">
        <v>1665.61</v>
      </c>
      <c r="U210" s="53">
        <v>1668.19</v>
      </c>
      <c r="V210" s="55">
        <v>1641.21</v>
      </c>
      <c r="W210" s="55">
        <v>1626.83</v>
      </c>
      <c r="X210" s="55">
        <v>1611.57</v>
      </c>
      <c r="Y210" s="58">
        <v>1592.46</v>
      </c>
    </row>
    <row r="211" spans="1:25" s="33" customFormat="1" ht="12" customHeight="1">
      <c r="A211" s="52">
        <v>12</v>
      </c>
      <c r="B211" s="53">
        <v>1590.3</v>
      </c>
      <c r="C211" s="53">
        <v>1587.79</v>
      </c>
      <c r="D211" s="53">
        <v>1587.73</v>
      </c>
      <c r="E211" s="53">
        <v>1587.97</v>
      </c>
      <c r="F211" s="53">
        <v>1598.89</v>
      </c>
      <c r="G211" s="53">
        <v>1611.48</v>
      </c>
      <c r="H211" s="53">
        <v>1629.91</v>
      </c>
      <c r="I211" s="53">
        <v>1670.04</v>
      </c>
      <c r="J211" s="53">
        <v>1670</v>
      </c>
      <c r="K211" s="53">
        <v>1670.27</v>
      </c>
      <c r="L211" s="53">
        <v>1671.58</v>
      </c>
      <c r="M211" s="53">
        <v>1671.89</v>
      </c>
      <c r="N211" s="53">
        <v>1672.05</v>
      </c>
      <c r="O211" s="53">
        <v>1672.38</v>
      </c>
      <c r="P211" s="53">
        <v>1671.59</v>
      </c>
      <c r="Q211" s="53">
        <v>1671.52</v>
      </c>
      <c r="R211" s="53">
        <v>1671.2</v>
      </c>
      <c r="S211" s="53">
        <v>1671.42</v>
      </c>
      <c r="T211" s="53">
        <v>1670.59</v>
      </c>
      <c r="U211" s="53">
        <v>1672.6</v>
      </c>
      <c r="V211" s="55">
        <v>1642.26</v>
      </c>
      <c r="W211" s="55">
        <v>1627.88</v>
      </c>
      <c r="X211" s="55">
        <v>1612.84</v>
      </c>
      <c r="Y211" s="58">
        <v>1593.75</v>
      </c>
    </row>
    <row r="212" spans="1:25" s="33" customFormat="1" ht="12" customHeight="1">
      <c r="A212" s="52">
        <v>13</v>
      </c>
      <c r="B212" s="53">
        <v>1570.49</v>
      </c>
      <c r="C212" s="53">
        <v>1570.53</v>
      </c>
      <c r="D212" s="53">
        <v>1570.46</v>
      </c>
      <c r="E212" s="53">
        <v>1567.83</v>
      </c>
      <c r="F212" s="53">
        <v>1564.97</v>
      </c>
      <c r="G212" s="53">
        <v>1562.25</v>
      </c>
      <c r="H212" s="53">
        <v>1564.71</v>
      </c>
      <c r="I212" s="53">
        <v>1568.88</v>
      </c>
      <c r="J212" s="53">
        <v>1571.53</v>
      </c>
      <c r="K212" s="53">
        <v>1573.37</v>
      </c>
      <c r="L212" s="53">
        <v>1573.29</v>
      </c>
      <c r="M212" s="53">
        <v>1574.42</v>
      </c>
      <c r="N212" s="53">
        <v>1571.97</v>
      </c>
      <c r="O212" s="53">
        <v>1571.83</v>
      </c>
      <c r="P212" s="53">
        <v>1570.87</v>
      </c>
      <c r="Q212" s="53">
        <v>1568.06</v>
      </c>
      <c r="R212" s="53">
        <v>1568.18</v>
      </c>
      <c r="S212" s="53">
        <v>1569.87</v>
      </c>
      <c r="T212" s="53">
        <v>1572.35</v>
      </c>
      <c r="U212" s="53">
        <v>1572.21</v>
      </c>
      <c r="V212" s="55">
        <v>1570.42</v>
      </c>
      <c r="W212" s="55">
        <v>1569.18</v>
      </c>
      <c r="X212" s="55">
        <v>1567.96</v>
      </c>
      <c r="Y212" s="58">
        <v>1568.36</v>
      </c>
    </row>
    <row r="213" spans="1:25" s="33" customFormat="1" ht="12" customHeight="1">
      <c r="A213" s="52">
        <v>14</v>
      </c>
      <c r="B213" s="53">
        <v>1574.62</v>
      </c>
      <c r="C213" s="53">
        <v>1574.81</v>
      </c>
      <c r="D213" s="53">
        <v>1575.06</v>
      </c>
      <c r="E213" s="53">
        <v>1575.01</v>
      </c>
      <c r="F213" s="53">
        <v>1572.3</v>
      </c>
      <c r="G213" s="53">
        <v>1567.14</v>
      </c>
      <c r="H213" s="53">
        <v>1569.59</v>
      </c>
      <c r="I213" s="53">
        <v>1569.75</v>
      </c>
      <c r="J213" s="53">
        <v>1579.75</v>
      </c>
      <c r="K213" s="53">
        <v>1581.94</v>
      </c>
      <c r="L213" s="53">
        <v>1581.85</v>
      </c>
      <c r="M213" s="53">
        <v>1578.99</v>
      </c>
      <c r="N213" s="53">
        <v>1579.28</v>
      </c>
      <c r="O213" s="53">
        <v>1579.33</v>
      </c>
      <c r="P213" s="53">
        <v>1575.61</v>
      </c>
      <c r="Q213" s="53">
        <v>1573</v>
      </c>
      <c r="R213" s="53">
        <v>1572.89</v>
      </c>
      <c r="S213" s="53">
        <v>1575.74</v>
      </c>
      <c r="T213" s="53">
        <v>1581.25</v>
      </c>
      <c r="U213" s="53">
        <v>1580.9</v>
      </c>
      <c r="V213" s="55">
        <v>1578.11</v>
      </c>
      <c r="W213" s="55">
        <v>1576.98</v>
      </c>
      <c r="X213" s="55">
        <v>1579.46</v>
      </c>
      <c r="Y213" s="58">
        <v>1577.29</v>
      </c>
    </row>
    <row r="214" spans="1:25" s="33" customFormat="1" ht="12" customHeight="1">
      <c r="A214" s="52">
        <v>15</v>
      </c>
      <c r="B214" s="53">
        <v>1594.09</v>
      </c>
      <c r="C214" s="53">
        <v>1595.04</v>
      </c>
      <c r="D214" s="53">
        <v>1595.14</v>
      </c>
      <c r="E214" s="53">
        <v>1595.39</v>
      </c>
      <c r="F214" s="53">
        <v>1595.23</v>
      </c>
      <c r="G214" s="53">
        <v>1600.51</v>
      </c>
      <c r="H214" s="53">
        <v>1604.09</v>
      </c>
      <c r="I214" s="53">
        <v>1609.08</v>
      </c>
      <c r="J214" s="53">
        <v>1609.94</v>
      </c>
      <c r="K214" s="53">
        <v>1612.42</v>
      </c>
      <c r="L214" s="53">
        <v>1612.21</v>
      </c>
      <c r="M214" s="53">
        <v>1612.06</v>
      </c>
      <c r="N214" s="53">
        <v>1612.03</v>
      </c>
      <c r="O214" s="53">
        <v>1612.04</v>
      </c>
      <c r="P214" s="53">
        <v>1612.25</v>
      </c>
      <c r="Q214" s="53">
        <v>1612.11</v>
      </c>
      <c r="R214" s="53">
        <v>1612.01</v>
      </c>
      <c r="S214" s="53">
        <v>1612.46</v>
      </c>
      <c r="T214" s="53">
        <v>1612.65</v>
      </c>
      <c r="U214" s="53">
        <v>1612.56</v>
      </c>
      <c r="V214" s="55">
        <v>1612.34</v>
      </c>
      <c r="W214" s="55">
        <v>1607.47</v>
      </c>
      <c r="X214" s="55">
        <v>1599.83</v>
      </c>
      <c r="Y214" s="58">
        <v>1594.65</v>
      </c>
    </row>
    <row r="215" spans="1:25" s="33" customFormat="1" ht="12" customHeight="1">
      <c r="A215" s="52">
        <v>16</v>
      </c>
      <c r="B215" s="53">
        <v>1599.1</v>
      </c>
      <c r="C215" s="53">
        <v>1596.55</v>
      </c>
      <c r="D215" s="53">
        <v>1593.72</v>
      </c>
      <c r="E215" s="53">
        <v>1593.9</v>
      </c>
      <c r="F215" s="53">
        <v>1593.72</v>
      </c>
      <c r="G215" s="53">
        <v>1596.4</v>
      </c>
      <c r="H215" s="53">
        <v>1598.71</v>
      </c>
      <c r="I215" s="53">
        <v>1602.09</v>
      </c>
      <c r="J215" s="53">
        <v>1605.72</v>
      </c>
      <c r="K215" s="53">
        <v>1608.13</v>
      </c>
      <c r="L215" s="53">
        <v>1608.08</v>
      </c>
      <c r="M215" s="53">
        <v>1607.89</v>
      </c>
      <c r="N215" s="53">
        <v>1608.01</v>
      </c>
      <c r="O215" s="53">
        <v>1607.92</v>
      </c>
      <c r="P215" s="53">
        <v>1606.87</v>
      </c>
      <c r="Q215" s="53">
        <v>1606.8</v>
      </c>
      <c r="R215" s="53">
        <v>1606.81</v>
      </c>
      <c r="S215" s="53">
        <v>1607.28</v>
      </c>
      <c r="T215" s="53">
        <v>1608.42</v>
      </c>
      <c r="U215" s="53">
        <v>1608.26</v>
      </c>
      <c r="V215" s="55">
        <v>1608.2</v>
      </c>
      <c r="W215" s="55">
        <v>1603.27</v>
      </c>
      <c r="X215" s="55">
        <v>1599.68</v>
      </c>
      <c r="Y215" s="58">
        <v>1595.88</v>
      </c>
    </row>
    <row r="216" spans="1:25" s="33" customFormat="1" ht="12" customHeight="1">
      <c r="A216" s="52">
        <v>17</v>
      </c>
      <c r="B216" s="53">
        <v>1598.47</v>
      </c>
      <c r="C216" s="53">
        <v>1598.7</v>
      </c>
      <c r="D216" s="53">
        <v>1595.99</v>
      </c>
      <c r="E216" s="53">
        <v>1596</v>
      </c>
      <c r="F216" s="53">
        <v>1595.84</v>
      </c>
      <c r="G216" s="53">
        <v>1598.62</v>
      </c>
      <c r="H216" s="53">
        <v>1598.41</v>
      </c>
      <c r="I216" s="53">
        <v>1597.09</v>
      </c>
      <c r="J216" s="53">
        <v>1587.37</v>
      </c>
      <c r="K216" s="53">
        <v>1582.03</v>
      </c>
      <c r="L216" s="53">
        <v>1582.12</v>
      </c>
      <c r="M216" s="53">
        <v>1582.15</v>
      </c>
      <c r="N216" s="53">
        <v>1584.56</v>
      </c>
      <c r="O216" s="53">
        <v>1584.54</v>
      </c>
      <c r="P216" s="53">
        <v>1585</v>
      </c>
      <c r="Q216" s="53">
        <v>1584.88</v>
      </c>
      <c r="R216" s="53">
        <v>1584.73</v>
      </c>
      <c r="S216" s="53">
        <v>1582.61</v>
      </c>
      <c r="T216" s="53">
        <v>1582.44</v>
      </c>
      <c r="U216" s="53">
        <v>1582.37</v>
      </c>
      <c r="V216" s="55">
        <v>1579.65</v>
      </c>
      <c r="W216" s="55">
        <v>1578.69</v>
      </c>
      <c r="X216" s="55">
        <v>1581.34</v>
      </c>
      <c r="Y216" s="58">
        <v>1586.32</v>
      </c>
    </row>
    <row r="217" spans="1:25" s="33" customFormat="1" ht="12" customHeight="1">
      <c r="A217" s="52">
        <v>18</v>
      </c>
      <c r="B217" s="53">
        <v>1591.92</v>
      </c>
      <c r="C217" s="53">
        <v>1595.82</v>
      </c>
      <c r="D217" s="53">
        <v>1597.37</v>
      </c>
      <c r="E217" s="53">
        <v>1597.38</v>
      </c>
      <c r="F217" s="53">
        <v>1597.52</v>
      </c>
      <c r="G217" s="53">
        <v>1597.66</v>
      </c>
      <c r="H217" s="53">
        <v>1597.55</v>
      </c>
      <c r="I217" s="53">
        <v>1600.15</v>
      </c>
      <c r="J217" s="53">
        <v>1602.87</v>
      </c>
      <c r="K217" s="53">
        <v>1603.55</v>
      </c>
      <c r="L217" s="53">
        <v>1603.49</v>
      </c>
      <c r="M217" s="53">
        <v>1603.37</v>
      </c>
      <c r="N217" s="53">
        <v>1603.49</v>
      </c>
      <c r="O217" s="53">
        <v>1603.41</v>
      </c>
      <c r="P217" s="53">
        <v>1605.97</v>
      </c>
      <c r="Q217" s="53">
        <v>1605.99</v>
      </c>
      <c r="R217" s="53">
        <v>1603.62</v>
      </c>
      <c r="S217" s="53">
        <v>1602.63</v>
      </c>
      <c r="T217" s="53">
        <v>1602.67</v>
      </c>
      <c r="U217" s="53">
        <v>1602.23</v>
      </c>
      <c r="V217" s="55">
        <v>1599.61</v>
      </c>
      <c r="W217" s="55">
        <v>1597.26</v>
      </c>
      <c r="X217" s="55">
        <v>1592.21</v>
      </c>
      <c r="Y217" s="58">
        <v>1594.55</v>
      </c>
    </row>
    <row r="218" spans="1:25" s="33" customFormat="1" ht="12" customHeight="1">
      <c r="A218" s="52">
        <v>19</v>
      </c>
      <c r="B218" s="53">
        <v>1607.39</v>
      </c>
      <c r="C218" s="53">
        <v>1607.42</v>
      </c>
      <c r="D218" s="53">
        <v>1606.14</v>
      </c>
      <c r="E218" s="53">
        <v>1606.16</v>
      </c>
      <c r="F218" s="53">
        <v>1606.33</v>
      </c>
      <c r="G218" s="53">
        <v>1610.29</v>
      </c>
      <c r="H218" s="53">
        <v>1608.86</v>
      </c>
      <c r="I218" s="53">
        <v>1608.77</v>
      </c>
      <c r="J218" s="53">
        <v>1610.89</v>
      </c>
      <c r="K218" s="53">
        <v>1613.94</v>
      </c>
      <c r="L218" s="53">
        <v>1614.01</v>
      </c>
      <c r="M218" s="53">
        <v>1608.92</v>
      </c>
      <c r="N218" s="53">
        <v>1609.04</v>
      </c>
      <c r="O218" s="53">
        <v>1611.55</v>
      </c>
      <c r="P218" s="53">
        <v>1611.49</v>
      </c>
      <c r="Q218" s="53">
        <v>1611.71</v>
      </c>
      <c r="R218" s="53">
        <v>1614.04</v>
      </c>
      <c r="S218" s="53">
        <v>1611.73</v>
      </c>
      <c r="T218" s="53">
        <v>1611.54</v>
      </c>
      <c r="U218" s="53">
        <v>1611.5</v>
      </c>
      <c r="V218" s="55">
        <v>1608.9</v>
      </c>
      <c r="W218" s="55">
        <v>1605.59</v>
      </c>
      <c r="X218" s="55">
        <v>1600.46</v>
      </c>
      <c r="Y218" s="58">
        <v>1603.17</v>
      </c>
    </row>
    <row r="219" spans="1:25" s="33" customFormat="1" ht="12" customHeight="1">
      <c r="A219" s="52">
        <v>20</v>
      </c>
      <c r="B219" s="53">
        <v>1611.26</v>
      </c>
      <c r="C219" s="53">
        <v>1611</v>
      </c>
      <c r="D219" s="53">
        <v>1608.53</v>
      </c>
      <c r="E219" s="53">
        <v>1603.28</v>
      </c>
      <c r="F219" s="53">
        <v>1612.92</v>
      </c>
      <c r="G219" s="53">
        <v>1626.41</v>
      </c>
      <c r="H219" s="53">
        <v>1638.09</v>
      </c>
      <c r="I219" s="53">
        <v>1644.58</v>
      </c>
      <c r="J219" s="53">
        <v>1638.28</v>
      </c>
      <c r="K219" s="53">
        <v>1642.62</v>
      </c>
      <c r="L219" s="53">
        <v>1641.22</v>
      </c>
      <c r="M219" s="53">
        <v>1638.69</v>
      </c>
      <c r="N219" s="53">
        <v>1635.07</v>
      </c>
      <c r="O219" s="53">
        <v>1636.24</v>
      </c>
      <c r="P219" s="53">
        <v>1634.44</v>
      </c>
      <c r="Q219" s="53">
        <v>1633.17</v>
      </c>
      <c r="R219" s="53">
        <v>1631.88</v>
      </c>
      <c r="S219" s="53">
        <v>1628.93</v>
      </c>
      <c r="T219" s="53">
        <v>1636.25</v>
      </c>
      <c r="U219" s="53">
        <v>1633.85</v>
      </c>
      <c r="V219" s="55">
        <v>1632.83</v>
      </c>
      <c r="W219" s="55">
        <v>1629.96</v>
      </c>
      <c r="X219" s="55">
        <v>1623.53</v>
      </c>
      <c r="Y219" s="58">
        <v>1618.17</v>
      </c>
    </row>
    <row r="220" spans="1:25" s="33" customFormat="1" ht="12" customHeight="1">
      <c r="A220" s="52">
        <v>21</v>
      </c>
      <c r="B220" s="53">
        <v>1612.22</v>
      </c>
      <c r="C220" s="53">
        <v>1609.63</v>
      </c>
      <c r="D220" s="53">
        <v>1604.46</v>
      </c>
      <c r="E220" s="53">
        <v>1599.01</v>
      </c>
      <c r="F220" s="53">
        <v>1608.58</v>
      </c>
      <c r="G220" s="53">
        <v>1619.73</v>
      </c>
      <c r="H220" s="53">
        <v>1632.49</v>
      </c>
      <c r="I220" s="53">
        <v>1640.19</v>
      </c>
      <c r="J220" s="53">
        <v>1629.84</v>
      </c>
      <c r="K220" s="53">
        <v>1636.04</v>
      </c>
      <c r="L220" s="53">
        <v>1636.64</v>
      </c>
      <c r="M220" s="53">
        <v>1631.56</v>
      </c>
      <c r="N220" s="53">
        <v>1637.59</v>
      </c>
      <c r="O220" s="53">
        <v>1639.62</v>
      </c>
      <c r="P220" s="53">
        <v>1635.17</v>
      </c>
      <c r="Q220" s="53">
        <v>1629.48</v>
      </c>
      <c r="R220" s="53">
        <v>1631.73</v>
      </c>
      <c r="S220" s="53">
        <v>1631.77</v>
      </c>
      <c r="T220" s="53">
        <v>1624.31</v>
      </c>
      <c r="U220" s="53">
        <v>1626.48</v>
      </c>
      <c r="V220" s="55">
        <v>1628.46</v>
      </c>
      <c r="W220" s="55">
        <v>1627.68</v>
      </c>
      <c r="X220" s="55">
        <v>1623.26</v>
      </c>
      <c r="Y220" s="58">
        <v>1615.71</v>
      </c>
    </row>
    <row r="221" spans="1:25" s="33" customFormat="1" ht="12" customHeight="1">
      <c r="A221" s="52">
        <v>22</v>
      </c>
      <c r="B221" s="53">
        <v>1619.51</v>
      </c>
      <c r="C221" s="53">
        <v>1619.72</v>
      </c>
      <c r="D221" s="53">
        <v>1617.3</v>
      </c>
      <c r="E221" s="53">
        <v>1607.78</v>
      </c>
      <c r="F221" s="53">
        <v>1619.57</v>
      </c>
      <c r="G221" s="53">
        <v>1620.13</v>
      </c>
      <c r="H221" s="53">
        <v>1616.64</v>
      </c>
      <c r="I221" s="53">
        <v>1619.27</v>
      </c>
      <c r="J221" s="53">
        <v>1622.19</v>
      </c>
      <c r="K221" s="53">
        <v>1632.14</v>
      </c>
      <c r="L221" s="53">
        <v>1633.18</v>
      </c>
      <c r="M221" s="53">
        <v>1632.05</v>
      </c>
      <c r="N221" s="53">
        <v>1630.39</v>
      </c>
      <c r="O221" s="53">
        <v>1631.5</v>
      </c>
      <c r="P221" s="53">
        <v>1631.09</v>
      </c>
      <c r="Q221" s="53">
        <v>1629.91</v>
      </c>
      <c r="R221" s="53">
        <v>1631.7</v>
      </c>
      <c r="S221" s="53">
        <v>1636.32</v>
      </c>
      <c r="T221" s="53">
        <v>1638.95</v>
      </c>
      <c r="U221" s="53">
        <v>1634.84</v>
      </c>
      <c r="V221" s="55">
        <v>1640.72</v>
      </c>
      <c r="W221" s="55">
        <v>1638.68</v>
      </c>
      <c r="X221" s="55">
        <v>1629.25</v>
      </c>
      <c r="Y221" s="58">
        <v>1617.32</v>
      </c>
    </row>
    <row r="222" spans="1:25" s="33" customFormat="1" ht="12" customHeight="1">
      <c r="A222" s="52">
        <v>23</v>
      </c>
      <c r="B222" s="53">
        <v>1611.59</v>
      </c>
      <c r="C222" s="53">
        <v>1609.29</v>
      </c>
      <c r="D222" s="53">
        <v>1604.36</v>
      </c>
      <c r="E222" s="53">
        <v>1594.2</v>
      </c>
      <c r="F222" s="53">
        <v>1604.38</v>
      </c>
      <c r="G222" s="53">
        <v>1616.07</v>
      </c>
      <c r="H222" s="53">
        <v>1614.34</v>
      </c>
      <c r="I222" s="53">
        <v>1625.78</v>
      </c>
      <c r="J222" s="53">
        <v>1629.35</v>
      </c>
      <c r="K222" s="53">
        <v>1626.17</v>
      </c>
      <c r="L222" s="53">
        <v>1623.94</v>
      </c>
      <c r="M222" s="53">
        <v>1622.74</v>
      </c>
      <c r="N222" s="53">
        <v>1619.82</v>
      </c>
      <c r="O222" s="53">
        <v>1619.93</v>
      </c>
      <c r="P222" s="53">
        <v>1620.7</v>
      </c>
      <c r="Q222" s="53">
        <v>1617.75</v>
      </c>
      <c r="R222" s="53">
        <v>1618.29</v>
      </c>
      <c r="S222" s="53">
        <v>1621.79</v>
      </c>
      <c r="T222" s="53">
        <v>1626.53</v>
      </c>
      <c r="U222" s="53">
        <v>1623.74</v>
      </c>
      <c r="V222" s="55">
        <v>1628.11</v>
      </c>
      <c r="W222" s="55">
        <v>1627.33</v>
      </c>
      <c r="X222" s="55">
        <v>1613.76</v>
      </c>
      <c r="Y222" s="58">
        <v>1600.94</v>
      </c>
    </row>
    <row r="223" spans="1:25" s="33" customFormat="1" ht="12" customHeight="1">
      <c r="A223" s="52">
        <v>24</v>
      </c>
      <c r="B223" s="53">
        <v>1598.29</v>
      </c>
      <c r="C223" s="53">
        <v>1596.12</v>
      </c>
      <c r="D223" s="53">
        <v>1593.74</v>
      </c>
      <c r="E223" s="53">
        <v>1605.07</v>
      </c>
      <c r="F223" s="53">
        <v>1597.92</v>
      </c>
      <c r="G223" s="53">
        <v>1604.14</v>
      </c>
      <c r="H223" s="53">
        <v>1601.96</v>
      </c>
      <c r="I223" s="53">
        <v>1613.36</v>
      </c>
      <c r="J223" s="53">
        <v>1616.66</v>
      </c>
      <c r="K223" s="53">
        <v>1624.39</v>
      </c>
      <c r="L223" s="53">
        <v>1623.78</v>
      </c>
      <c r="M223" s="53">
        <v>1621.97</v>
      </c>
      <c r="N223" s="53">
        <v>1618.52</v>
      </c>
      <c r="O223" s="53">
        <v>1620.35</v>
      </c>
      <c r="P223" s="53">
        <v>1620.2</v>
      </c>
      <c r="Q223" s="53">
        <v>1619.59</v>
      </c>
      <c r="R223" s="53">
        <v>1620.13</v>
      </c>
      <c r="S223" s="53">
        <v>1624.7</v>
      </c>
      <c r="T223" s="53">
        <v>1634.65</v>
      </c>
      <c r="U223" s="53">
        <v>1631.45</v>
      </c>
      <c r="V223" s="55">
        <v>1623.72</v>
      </c>
      <c r="W223" s="55">
        <v>1622.84</v>
      </c>
      <c r="X223" s="55">
        <v>1617.02</v>
      </c>
      <c r="Y223" s="58">
        <v>1606.34</v>
      </c>
    </row>
    <row r="224" spans="1:25" s="33" customFormat="1" ht="12" customHeight="1">
      <c r="A224" s="52">
        <v>25</v>
      </c>
      <c r="B224" s="53">
        <v>1607.88</v>
      </c>
      <c r="C224" s="53">
        <v>1607.87</v>
      </c>
      <c r="D224" s="53">
        <v>1608.04</v>
      </c>
      <c r="E224" s="53">
        <v>1608.48</v>
      </c>
      <c r="F224" s="53">
        <v>1609.9</v>
      </c>
      <c r="G224" s="53">
        <v>1610.14</v>
      </c>
      <c r="H224" s="53">
        <v>1608.02</v>
      </c>
      <c r="I224" s="53">
        <v>1608.09</v>
      </c>
      <c r="J224" s="53">
        <v>1612.86</v>
      </c>
      <c r="K224" s="53">
        <v>1612.69</v>
      </c>
      <c r="L224" s="53">
        <v>1612.57</v>
      </c>
      <c r="M224" s="53">
        <v>1612.48</v>
      </c>
      <c r="N224" s="53">
        <v>1612.61</v>
      </c>
      <c r="O224" s="53">
        <v>1612.77</v>
      </c>
      <c r="P224" s="53">
        <v>1611.59</v>
      </c>
      <c r="Q224" s="53">
        <v>1611.42</v>
      </c>
      <c r="R224" s="53">
        <v>1611.4</v>
      </c>
      <c r="S224" s="53">
        <v>1610.15</v>
      </c>
      <c r="T224" s="53">
        <v>1609.96</v>
      </c>
      <c r="U224" s="53">
        <v>1609.6</v>
      </c>
      <c r="V224" s="55">
        <v>1609.93</v>
      </c>
      <c r="W224" s="55">
        <v>1612.64</v>
      </c>
      <c r="X224" s="55">
        <v>1615.61</v>
      </c>
      <c r="Y224" s="58">
        <v>1615.47</v>
      </c>
    </row>
    <row r="225" spans="1:25" s="33" customFormat="1" ht="12" customHeight="1">
      <c r="A225" s="52">
        <v>26</v>
      </c>
      <c r="B225" s="53">
        <v>1613.72</v>
      </c>
      <c r="C225" s="53">
        <v>1611.11</v>
      </c>
      <c r="D225" s="53">
        <v>1608.93</v>
      </c>
      <c r="E225" s="53">
        <v>1608.79</v>
      </c>
      <c r="F225" s="53">
        <v>1606.43</v>
      </c>
      <c r="G225" s="53">
        <v>1606.54</v>
      </c>
      <c r="H225" s="53">
        <v>1604.22</v>
      </c>
      <c r="I225" s="53">
        <v>1604.08</v>
      </c>
      <c r="J225" s="53">
        <v>1609.12</v>
      </c>
      <c r="K225" s="53">
        <v>1611.33</v>
      </c>
      <c r="L225" s="53">
        <v>1611.2</v>
      </c>
      <c r="M225" s="53">
        <v>1612.44</v>
      </c>
      <c r="N225" s="53">
        <v>1612.46</v>
      </c>
      <c r="O225" s="53">
        <v>1611.33</v>
      </c>
      <c r="P225" s="53">
        <v>1610.31</v>
      </c>
      <c r="Q225" s="53">
        <v>1610.25</v>
      </c>
      <c r="R225" s="53">
        <v>1610.02</v>
      </c>
      <c r="S225" s="53">
        <v>1607.56</v>
      </c>
      <c r="T225" s="53">
        <v>1607.5</v>
      </c>
      <c r="U225" s="53">
        <v>1608.61</v>
      </c>
      <c r="V225" s="55">
        <v>1608.79</v>
      </c>
      <c r="W225" s="55">
        <v>1609.89</v>
      </c>
      <c r="X225" s="55">
        <v>1612.72</v>
      </c>
      <c r="Y225" s="58">
        <v>1612.51</v>
      </c>
    </row>
    <row r="226" spans="1:25" s="33" customFormat="1" ht="12" customHeight="1">
      <c r="A226" s="52">
        <v>27</v>
      </c>
      <c r="B226" s="53">
        <v>1613.88</v>
      </c>
      <c r="C226" s="53">
        <v>1613.99</v>
      </c>
      <c r="D226" s="53">
        <v>1611.62</v>
      </c>
      <c r="E226" s="53">
        <v>1611.72</v>
      </c>
      <c r="F226" s="53">
        <v>1614.07</v>
      </c>
      <c r="G226" s="53">
        <v>1614.07</v>
      </c>
      <c r="H226" s="53">
        <v>1612.52</v>
      </c>
      <c r="I226" s="53">
        <v>1612.48</v>
      </c>
      <c r="J226" s="53">
        <v>1611.61</v>
      </c>
      <c r="K226" s="53">
        <v>1611.33</v>
      </c>
      <c r="L226" s="53">
        <v>1611.38</v>
      </c>
      <c r="M226" s="53">
        <v>1612.68</v>
      </c>
      <c r="N226" s="53">
        <v>1612.79</v>
      </c>
      <c r="O226" s="53">
        <v>1611.43</v>
      </c>
      <c r="P226" s="53">
        <v>1611.5</v>
      </c>
      <c r="Q226" s="53">
        <v>1610.2</v>
      </c>
      <c r="R226" s="53">
        <v>1610.08</v>
      </c>
      <c r="S226" s="53">
        <v>1607.52</v>
      </c>
      <c r="T226" s="53">
        <v>1607.62</v>
      </c>
      <c r="U226" s="53">
        <v>1608.64</v>
      </c>
      <c r="V226" s="55">
        <v>1608.69</v>
      </c>
      <c r="W226" s="55">
        <v>1610.01</v>
      </c>
      <c r="X226" s="55">
        <v>1611.43</v>
      </c>
      <c r="Y226" s="58">
        <v>1612.79</v>
      </c>
    </row>
    <row r="227" spans="1:25" s="33" customFormat="1" ht="12" customHeight="1">
      <c r="A227" s="52">
        <v>28</v>
      </c>
      <c r="B227" s="53">
        <v>1613.29</v>
      </c>
      <c r="C227" s="53">
        <v>1612.92</v>
      </c>
      <c r="D227" s="53">
        <v>1612.97</v>
      </c>
      <c r="E227" s="53">
        <v>1613.14</v>
      </c>
      <c r="F227" s="53">
        <v>1612.98</v>
      </c>
      <c r="G227" s="53">
        <v>1613.67</v>
      </c>
      <c r="H227" s="53">
        <v>1612.57</v>
      </c>
      <c r="I227" s="53">
        <v>1611.44</v>
      </c>
      <c r="J227" s="53">
        <v>1610.64</v>
      </c>
      <c r="K227" s="53">
        <v>1610.8</v>
      </c>
      <c r="L227" s="53">
        <v>1611.04</v>
      </c>
      <c r="M227" s="53">
        <v>1611.26</v>
      </c>
      <c r="N227" s="53">
        <v>1611.55</v>
      </c>
      <c r="O227" s="53">
        <v>1610.48</v>
      </c>
      <c r="P227" s="53">
        <v>1610.83</v>
      </c>
      <c r="Q227" s="53">
        <v>1609.15</v>
      </c>
      <c r="R227" s="53">
        <v>1608.62</v>
      </c>
      <c r="S227" s="53">
        <v>1608.13</v>
      </c>
      <c r="T227" s="53">
        <v>1607.17</v>
      </c>
      <c r="U227" s="53">
        <v>1609.49</v>
      </c>
      <c r="V227" s="55">
        <v>1609.66</v>
      </c>
      <c r="W227" s="55">
        <v>1610.91</v>
      </c>
      <c r="X227" s="55">
        <v>1610.83</v>
      </c>
      <c r="Y227" s="58">
        <v>1607.85</v>
      </c>
    </row>
    <row r="228" spans="1:25" s="33" customFormat="1" ht="12" customHeight="1">
      <c r="A228" s="52">
        <v>29</v>
      </c>
      <c r="B228" s="53">
        <v>1600.31</v>
      </c>
      <c r="C228" s="53">
        <v>1592.75</v>
      </c>
      <c r="D228" s="53">
        <v>1587.64</v>
      </c>
      <c r="E228" s="53">
        <v>1587.69</v>
      </c>
      <c r="F228" s="53">
        <v>1588.81</v>
      </c>
      <c r="G228" s="53">
        <v>1596.37</v>
      </c>
      <c r="H228" s="53">
        <v>1591.56</v>
      </c>
      <c r="I228" s="53">
        <v>1596.64</v>
      </c>
      <c r="J228" s="53">
        <v>1599.84</v>
      </c>
      <c r="K228" s="53">
        <v>1606.93</v>
      </c>
      <c r="L228" s="53">
        <v>1606.93</v>
      </c>
      <c r="M228" s="53">
        <v>1601.95</v>
      </c>
      <c r="N228" s="53">
        <v>1601.65</v>
      </c>
      <c r="O228" s="53">
        <v>1603.17</v>
      </c>
      <c r="P228" s="53">
        <v>1604.97</v>
      </c>
      <c r="Q228" s="53">
        <v>1604.53</v>
      </c>
      <c r="R228" s="53">
        <v>1605.47</v>
      </c>
      <c r="S228" s="53">
        <v>1614.54</v>
      </c>
      <c r="T228" s="53">
        <v>1611.39</v>
      </c>
      <c r="U228" s="53">
        <v>1607.99</v>
      </c>
      <c r="V228" s="55">
        <v>1612.24</v>
      </c>
      <c r="W228" s="55">
        <v>1605.62</v>
      </c>
      <c r="X228" s="55">
        <v>1610.1</v>
      </c>
      <c r="Y228" s="58">
        <v>1601.55</v>
      </c>
    </row>
    <row r="229" spans="1:25" s="33" customFormat="1" ht="12" customHeight="1">
      <c r="A229" s="52">
        <v>30</v>
      </c>
      <c r="B229" s="53">
        <v>1601.81</v>
      </c>
      <c r="C229" s="53">
        <v>1596.67</v>
      </c>
      <c r="D229" s="53">
        <v>1588.5</v>
      </c>
      <c r="E229" s="53">
        <v>1587.71</v>
      </c>
      <c r="F229" s="53">
        <v>1587.92</v>
      </c>
      <c r="G229" s="53">
        <v>1593.49</v>
      </c>
      <c r="H229" s="53">
        <v>1601.37</v>
      </c>
      <c r="I229" s="53">
        <v>1607.11</v>
      </c>
      <c r="J229" s="53">
        <v>1619.93</v>
      </c>
      <c r="K229" s="53">
        <v>1615.9</v>
      </c>
      <c r="L229" s="53">
        <v>1616.35</v>
      </c>
      <c r="M229" s="53">
        <v>1615.94</v>
      </c>
      <c r="N229" s="53">
        <v>1617.42</v>
      </c>
      <c r="O229" s="53">
        <v>1609.27</v>
      </c>
      <c r="P229" s="53">
        <v>1610.25</v>
      </c>
      <c r="Q229" s="53">
        <v>1609.77</v>
      </c>
      <c r="R229" s="53">
        <v>1613.03</v>
      </c>
      <c r="S229" s="53">
        <v>1616.53</v>
      </c>
      <c r="T229" s="53">
        <v>1616.55</v>
      </c>
      <c r="U229" s="53">
        <v>1612.22</v>
      </c>
      <c r="V229" s="55">
        <v>1617.83</v>
      </c>
      <c r="W229" s="55">
        <v>1610.42</v>
      </c>
      <c r="X229" s="55">
        <v>1610.38</v>
      </c>
      <c r="Y229" s="58">
        <v>1601.88</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93.97</v>
      </c>
      <c r="C234" s="53">
        <v>1694.29</v>
      </c>
      <c r="D234" s="53">
        <v>1694.36</v>
      </c>
      <c r="E234" s="53">
        <v>1696.87</v>
      </c>
      <c r="F234" s="53">
        <v>1696.91</v>
      </c>
      <c r="G234" s="53">
        <v>1702.24</v>
      </c>
      <c r="H234" s="53">
        <v>1719.53</v>
      </c>
      <c r="I234" s="53">
        <v>1753.87</v>
      </c>
      <c r="J234" s="53">
        <v>1758.98</v>
      </c>
      <c r="K234" s="53">
        <v>1759.25</v>
      </c>
      <c r="L234" s="53">
        <v>1762.62</v>
      </c>
      <c r="M234" s="53">
        <v>1762.25</v>
      </c>
      <c r="N234" s="53">
        <v>1759.83</v>
      </c>
      <c r="O234" s="53">
        <v>1759.83</v>
      </c>
      <c r="P234" s="53">
        <v>1758</v>
      </c>
      <c r="Q234" s="53">
        <v>1756.7</v>
      </c>
      <c r="R234" s="53">
        <v>1758.27</v>
      </c>
      <c r="S234" s="53">
        <v>1756.16</v>
      </c>
      <c r="T234" s="53">
        <v>1755.25</v>
      </c>
      <c r="U234" s="53">
        <v>1765.68</v>
      </c>
      <c r="V234" s="55">
        <v>1732.28</v>
      </c>
      <c r="W234" s="55">
        <v>1716.3</v>
      </c>
      <c r="X234" s="55">
        <v>1710.64</v>
      </c>
      <c r="Y234" s="58">
        <v>1702.69</v>
      </c>
    </row>
    <row r="235" spans="1:25" s="33" customFormat="1" ht="12" customHeight="1">
      <c r="A235" s="52">
        <v>2</v>
      </c>
      <c r="B235" s="53">
        <v>1691.4</v>
      </c>
      <c r="C235" s="53">
        <v>1691.65</v>
      </c>
      <c r="D235" s="53">
        <v>1693.09</v>
      </c>
      <c r="E235" s="53">
        <v>1694.21</v>
      </c>
      <c r="F235" s="53">
        <v>1694.28</v>
      </c>
      <c r="G235" s="53">
        <v>1702.09</v>
      </c>
      <c r="H235" s="53">
        <v>1721.43</v>
      </c>
      <c r="I235" s="53">
        <v>1754.15</v>
      </c>
      <c r="J235" s="53">
        <v>1760.15</v>
      </c>
      <c r="K235" s="53">
        <v>1764.43</v>
      </c>
      <c r="L235" s="53">
        <v>1764.36</v>
      </c>
      <c r="M235" s="53">
        <v>1763.29</v>
      </c>
      <c r="N235" s="53">
        <v>1763.23</v>
      </c>
      <c r="O235" s="53">
        <v>1763.2</v>
      </c>
      <c r="P235" s="53">
        <v>1762.27</v>
      </c>
      <c r="Q235" s="53">
        <v>1761.25</v>
      </c>
      <c r="R235" s="53">
        <v>1760.77</v>
      </c>
      <c r="S235" s="53">
        <v>1759.03</v>
      </c>
      <c r="T235" s="53">
        <v>1760.79</v>
      </c>
      <c r="U235" s="53">
        <v>1767.83</v>
      </c>
      <c r="V235" s="55">
        <v>1729.35</v>
      </c>
      <c r="W235" s="55">
        <v>1716.61</v>
      </c>
      <c r="X235" s="55">
        <v>1704.17</v>
      </c>
      <c r="Y235" s="58">
        <v>1697.33</v>
      </c>
    </row>
    <row r="236" spans="1:25" s="33" customFormat="1" ht="12" customHeight="1">
      <c r="A236" s="52">
        <v>3</v>
      </c>
      <c r="B236" s="53">
        <v>1686.24</v>
      </c>
      <c r="C236" s="53">
        <v>1685.04</v>
      </c>
      <c r="D236" s="53">
        <v>1685.02</v>
      </c>
      <c r="E236" s="53">
        <v>1688.77</v>
      </c>
      <c r="F236" s="53">
        <v>1691.51</v>
      </c>
      <c r="G236" s="53">
        <v>1702.08</v>
      </c>
      <c r="H236" s="53">
        <v>1725.17</v>
      </c>
      <c r="I236" s="53">
        <v>1758.28</v>
      </c>
      <c r="J236" s="53">
        <v>1765.12</v>
      </c>
      <c r="K236" s="53">
        <v>1766.42</v>
      </c>
      <c r="L236" s="53">
        <v>1770.62</v>
      </c>
      <c r="M236" s="53">
        <v>1768.91</v>
      </c>
      <c r="N236" s="53">
        <v>1767.59</v>
      </c>
      <c r="O236" s="53">
        <v>1767.69</v>
      </c>
      <c r="P236" s="53">
        <v>1767.79</v>
      </c>
      <c r="Q236" s="53">
        <v>1766.8</v>
      </c>
      <c r="R236" s="53">
        <v>1765.67</v>
      </c>
      <c r="S236" s="53">
        <v>1765.57</v>
      </c>
      <c r="T236" s="53">
        <v>1766.76</v>
      </c>
      <c r="U236" s="53">
        <v>1771.48</v>
      </c>
      <c r="V236" s="55">
        <v>1732.15</v>
      </c>
      <c r="W236" s="55">
        <v>1716.61</v>
      </c>
      <c r="X236" s="55">
        <v>1707.84</v>
      </c>
      <c r="Y236" s="58">
        <v>1701.38</v>
      </c>
    </row>
    <row r="237" spans="1:25" s="33" customFormat="1" ht="12" customHeight="1">
      <c r="A237" s="52">
        <v>4</v>
      </c>
      <c r="B237" s="53">
        <v>1689.37</v>
      </c>
      <c r="C237" s="53">
        <v>1689.68</v>
      </c>
      <c r="D237" s="53">
        <v>1689.8</v>
      </c>
      <c r="E237" s="53">
        <v>1689.92</v>
      </c>
      <c r="F237" s="53">
        <v>1691.31</v>
      </c>
      <c r="G237" s="53">
        <v>1701.96</v>
      </c>
      <c r="H237" s="53">
        <v>1722.06</v>
      </c>
      <c r="I237" s="53">
        <v>1756.08</v>
      </c>
      <c r="J237" s="53">
        <v>1761.04</v>
      </c>
      <c r="K237" s="53">
        <v>1762.1</v>
      </c>
      <c r="L237" s="53">
        <v>1763.1</v>
      </c>
      <c r="M237" s="53">
        <v>1763.96</v>
      </c>
      <c r="N237" s="53">
        <v>1764.16</v>
      </c>
      <c r="O237" s="53">
        <v>1761.8</v>
      </c>
      <c r="P237" s="53">
        <v>1760.05</v>
      </c>
      <c r="Q237" s="53">
        <v>1759.53</v>
      </c>
      <c r="R237" s="53">
        <v>1760.07</v>
      </c>
      <c r="S237" s="53">
        <v>1762.87</v>
      </c>
      <c r="T237" s="53">
        <v>1763.85</v>
      </c>
      <c r="U237" s="53">
        <v>1770</v>
      </c>
      <c r="V237" s="55">
        <v>1731.75</v>
      </c>
      <c r="W237" s="55">
        <v>1716.28</v>
      </c>
      <c r="X237" s="55">
        <v>1707.77</v>
      </c>
      <c r="Y237" s="58">
        <v>1698.57</v>
      </c>
    </row>
    <row r="238" spans="1:25" s="33" customFormat="1" ht="12" customHeight="1">
      <c r="A238" s="52">
        <v>5</v>
      </c>
      <c r="B238" s="53">
        <v>1691.37</v>
      </c>
      <c r="C238" s="53">
        <v>1691.69</v>
      </c>
      <c r="D238" s="53">
        <v>1691.77</v>
      </c>
      <c r="E238" s="53">
        <v>1691.86</v>
      </c>
      <c r="F238" s="53">
        <v>1693.24</v>
      </c>
      <c r="G238" s="53">
        <v>1703.67</v>
      </c>
      <c r="H238" s="53">
        <v>1723.69</v>
      </c>
      <c r="I238" s="53">
        <v>1760.76</v>
      </c>
      <c r="J238" s="53">
        <v>1765.97</v>
      </c>
      <c r="K238" s="53">
        <v>1766.58</v>
      </c>
      <c r="L238" s="53">
        <v>1766.88</v>
      </c>
      <c r="M238" s="53">
        <v>1767.01</v>
      </c>
      <c r="N238" s="53">
        <v>1766.95</v>
      </c>
      <c r="O238" s="53">
        <v>1764.23</v>
      </c>
      <c r="P238" s="53">
        <v>1764.23</v>
      </c>
      <c r="Q238" s="53">
        <v>1764.18</v>
      </c>
      <c r="R238" s="53">
        <v>1764.24</v>
      </c>
      <c r="S238" s="53">
        <v>1764.45</v>
      </c>
      <c r="T238" s="53">
        <v>1766.05</v>
      </c>
      <c r="U238" s="53">
        <v>1769.05</v>
      </c>
      <c r="V238" s="55">
        <v>1733.4</v>
      </c>
      <c r="W238" s="55">
        <v>1717.95</v>
      </c>
      <c r="X238" s="55">
        <v>1709.43</v>
      </c>
      <c r="Y238" s="58">
        <v>1701.8</v>
      </c>
    </row>
    <row r="239" spans="1:25" s="33" customFormat="1" ht="12" customHeight="1">
      <c r="A239" s="52">
        <v>6</v>
      </c>
      <c r="B239" s="53">
        <v>1691.47</v>
      </c>
      <c r="C239" s="53">
        <v>1691.71</v>
      </c>
      <c r="D239" s="53">
        <v>1691.81</v>
      </c>
      <c r="E239" s="53">
        <v>1692.89</v>
      </c>
      <c r="F239" s="53">
        <v>1700.87</v>
      </c>
      <c r="G239" s="53">
        <v>1716.43</v>
      </c>
      <c r="H239" s="53">
        <v>1736.4</v>
      </c>
      <c r="I239" s="53">
        <v>1774.55</v>
      </c>
      <c r="J239" s="53">
        <v>1777.71</v>
      </c>
      <c r="K239" s="53">
        <v>1783.79</v>
      </c>
      <c r="L239" s="53">
        <v>1783.46</v>
      </c>
      <c r="M239" s="53">
        <v>1781.73</v>
      </c>
      <c r="N239" s="53">
        <v>1778.86</v>
      </c>
      <c r="O239" s="53">
        <v>1778.46</v>
      </c>
      <c r="P239" s="53">
        <v>1778.71</v>
      </c>
      <c r="Q239" s="53">
        <v>1777.61</v>
      </c>
      <c r="R239" s="53">
        <v>1777.63</v>
      </c>
      <c r="S239" s="53">
        <v>1777.59</v>
      </c>
      <c r="T239" s="53">
        <v>1777.46</v>
      </c>
      <c r="U239" s="53">
        <v>1780.24</v>
      </c>
      <c r="V239" s="55">
        <v>1741.43</v>
      </c>
      <c r="W239" s="55">
        <v>1723.37</v>
      </c>
      <c r="X239" s="55">
        <v>1709.24</v>
      </c>
      <c r="Y239" s="58">
        <v>1702.75</v>
      </c>
    </row>
    <row r="240" spans="1:25" s="33" customFormat="1" ht="12" customHeight="1">
      <c r="A240" s="52">
        <v>7</v>
      </c>
      <c r="B240" s="53">
        <v>1700.74</v>
      </c>
      <c r="C240" s="53">
        <v>1700.81</v>
      </c>
      <c r="D240" s="53">
        <v>1700.86</v>
      </c>
      <c r="E240" s="53">
        <v>1700.89</v>
      </c>
      <c r="F240" s="53">
        <v>1707.58</v>
      </c>
      <c r="G240" s="53">
        <v>1719.41</v>
      </c>
      <c r="H240" s="53">
        <v>1735.52</v>
      </c>
      <c r="I240" s="53">
        <v>1775.62</v>
      </c>
      <c r="J240" s="53">
        <v>1781.69</v>
      </c>
      <c r="K240" s="53">
        <v>1789.76</v>
      </c>
      <c r="L240" s="53">
        <v>1786.91</v>
      </c>
      <c r="M240" s="53">
        <v>1783.83</v>
      </c>
      <c r="N240" s="53">
        <v>1783.72</v>
      </c>
      <c r="O240" s="53">
        <v>1783.41</v>
      </c>
      <c r="P240" s="53">
        <v>1781.41</v>
      </c>
      <c r="Q240" s="53">
        <v>1779.53</v>
      </c>
      <c r="R240" s="53">
        <v>1781.29</v>
      </c>
      <c r="S240" s="53">
        <v>1779.43</v>
      </c>
      <c r="T240" s="53">
        <v>1779.45</v>
      </c>
      <c r="U240" s="53">
        <v>1786.25</v>
      </c>
      <c r="V240" s="55">
        <v>1741.9</v>
      </c>
      <c r="W240" s="55">
        <v>1722.6</v>
      </c>
      <c r="X240" s="55">
        <v>1707.09</v>
      </c>
      <c r="Y240" s="58">
        <v>1695.25</v>
      </c>
    </row>
    <row r="241" spans="1:25" s="33" customFormat="1" ht="12" customHeight="1">
      <c r="A241" s="52">
        <v>8</v>
      </c>
      <c r="B241" s="53">
        <v>1696.39</v>
      </c>
      <c r="C241" s="53">
        <v>1695.96</v>
      </c>
      <c r="D241" s="53">
        <v>1696.06</v>
      </c>
      <c r="E241" s="53">
        <v>1696.09</v>
      </c>
      <c r="F241" s="53">
        <v>1702.95</v>
      </c>
      <c r="G241" s="53">
        <v>1717.58</v>
      </c>
      <c r="H241" s="53">
        <v>1736.92</v>
      </c>
      <c r="I241" s="53">
        <v>1778.45</v>
      </c>
      <c r="J241" s="53">
        <v>1785.8</v>
      </c>
      <c r="K241" s="53">
        <v>1795.34</v>
      </c>
      <c r="L241" s="53">
        <v>1793.84</v>
      </c>
      <c r="M241" s="53">
        <v>1795.83</v>
      </c>
      <c r="N241" s="53">
        <v>1791.48</v>
      </c>
      <c r="O241" s="53">
        <v>1792.85</v>
      </c>
      <c r="P241" s="53">
        <v>1793.5</v>
      </c>
      <c r="Q241" s="53">
        <v>1789.55</v>
      </c>
      <c r="R241" s="53">
        <v>1788.34</v>
      </c>
      <c r="S241" s="53">
        <v>1782.12</v>
      </c>
      <c r="T241" s="53">
        <v>1784.35</v>
      </c>
      <c r="U241" s="53">
        <v>1793.69</v>
      </c>
      <c r="V241" s="55">
        <v>1743.69</v>
      </c>
      <c r="W241" s="55">
        <v>1724.23</v>
      </c>
      <c r="X241" s="55">
        <v>1708.12</v>
      </c>
      <c r="Y241" s="58">
        <v>1696.39</v>
      </c>
    </row>
    <row r="242" spans="1:25" s="33" customFormat="1" ht="12" customHeight="1">
      <c r="A242" s="52">
        <v>9</v>
      </c>
      <c r="B242" s="53">
        <v>1696.38</v>
      </c>
      <c r="C242" s="53">
        <v>1696.04</v>
      </c>
      <c r="D242" s="53">
        <v>1697.43</v>
      </c>
      <c r="E242" s="53">
        <v>1697.65</v>
      </c>
      <c r="F242" s="53">
        <v>1704.74</v>
      </c>
      <c r="G242" s="53">
        <v>1718.28</v>
      </c>
      <c r="H242" s="53">
        <v>1737.69</v>
      </c>
      <c r="I242" s="53">
        <v>1779.59</v>
      </c>
      <c r="J242" s="53">
        <v>1787.39</v>
      </c>
      <c r="K242" s="53">
        <v>1798.95</v>
      </c>
      <c r="L242" s="53">
        <v>1796.17</v>
      </c>
      <c r="M242" s="53">
        <v>1795.85</v>
      </c>
      <c r="N242" s="53">
        <v>1794.18</v>
      </c>
      <c r="O242" s="53">
        <v>1795.99</v>
      </c>
      <c r="P242" s="53">
        <v>1793.36</v>
      </c>
      <c r="Q242" s="53">
        <v>1789.06</v>
      </c>
      <c r="R242" s="53">
        <v>1792.44</v>
      </c>
      <c r="S242" s="53">
        <v>1789.56</v>
      </c>
      <c r="T242" s="53">
        <v>1797.89</v>
      </c>
      <c r="U242" s="53">
        <v>1808.88</v>
      </c>
      <c r="V242" s="55">
        <v>1747.77</v>
      </c>
      <c r="W242" s="55">
        <v>1726.54</v>
      </c>
      <c r="X242" s="55">
        <v>1709.64</v>
      </c>
      <c r="Y242" s="58">
        <v>1697.37</v>
      </c>
    </row>
    <row r="243" spans="1:25" s="33" customFormat="1" ht="12" customHeight="1">
      <c r="A243" s="52">
        <v>10</v>
      </c>
      <c r="B243" s="53">
        <v>1696.48</v>
      </c>
      <c r="C243" s="53">
        <v>1693.77</v>
      </c>
      <c r="D243" s="53">
        <v>1695.33</v>
      </c>
      <c r="E243" s="53">
        <v>1694.83</v>
      </c>
      <c r="F243" s="53">
        <v>1703.56</v>
      </c>
      <c r="G243" s="53">
        <v>1716.37</v>
      </c>
      <c r="H243" s="53">
        <v>1735.52</v>
      </c>
      <c r="I243" s="53">
        <v>1774.35</v>
      </c>
      <c r="J243" s="53">
        <v>1776.34</v>
      </c>
      <c r="K243" s="53">
        <v>1777.18</v>
      </c>
      <c r="L243" s="53">
        <v>1777.22</v>
      </c>
      <c r="M243" s="53">
        <v>1776.79</v>
      </c>
      <c r="N243" s="53">
        <v>1777.94</v>
      </c>
      <c r="O243" s="53">
        <v>1776.98</v>
      </c>
      <c r="P243" s="53">
        <v>1775.1</v>
      </c>
      <c r="Q243" s="53">
        <v>1769.73</v>
      </c>
      <c r="R243" s="53">
        <v>1769.17</v>
      </c>
      <c r="S243" s="53">
        <v>1768.33</v>
      </c>
      <c r="T243" s="53">
        <v>1766.46</v>
      </c>
      <c r="U243" s="53">
        <v>1767.94</v>
      </c>
      <c r="V243" s="55">
        <v>1740.7</v>
      </c>
      <c r="W243" s="55">
        <v>1721.51</v>
      </c>
      <c r="X243" s="55">
        <v>1706.79</v>
      </c>
      <c r="Y243" s="58">
        <v>1695.55</v>
      </c>
    </row>
    <row r="244" spans="1:25" s="33" customFormat="1" ht="12" customHeight="1">
      <c r="A244" s="52">
        <v>11</v>
      </c>
      <c r="B244" s="53">
        <v>1685.02</v>
      </c>
      <c r="C244" s="53">
        <v>1682.46</v>
      </c>
      <c r="D244" s="53">
        <v>1682.65</v>
      </c>
      <c r="E244" s="53">
        <v>1682.78</v>
      </c>
      <c r="F244" s="53">
        <v>1693.71</v>
      </c>
      <c r="G244" s="53">
        <v>1706.3</v>
      </c>
      <c r="H244" s="53">
        <v>1725.23</v>
      </c>
      <c r="I244" s="53">
        <v>1765.27</v>
      </c>
      <c r="J244" s="53">
        <v>1766.02</v>
      </c>
      <c r="K244" s="53">
        <v>1766.79</v>
      </c>
      <c r="L244" s="53">
        <v>1766.7</v>
      </c>
      <c r="M244" s="53">
        <v>1767.15</v>
      </c>
      <c r="N244" s="53">
        <v>1766.97</v>
      </c>
      <c r="O244" s="53">
        <v>1766.37</v>
      </c>
      <c r="P244" s="53">
        <v>1765.07</v>
      </c>
      <c r="Q244" s="53">
        <v>1763.69</v>
      </c>
      <c r="R244" s="53">
        <v>1763.8</v>
      </c>
      <c r="S244" s="53">
        <v>1762.68</v>
      </c>
      <c r="T244" s="53">
        <v>1760.61</v>
      </c>
      <c r="U244" s="53">
        <v>1763.19</v>
      </c>
      <c r="V244" s="55">
        <v>1736.21</v>
      </c>
      <c r="W244" s="55">
        <v>1721.83</v>
      </c>
      <c r="X244" s="55">
        <v>1706.57</v>
      </c>
      <c r="Y244" s="58">
        <v>1687.46</v>
      </c>
    </row>
    <row r="245" spans="1:25" s="33" customFormat="1" ht="12" customHeight="1">
      <c r="A245" s="52">
        <v>12</v>
      </c>
      <c r="B245" s="53">
        <v>1685.3</v>
      </c>
      <c r="C245" s="53">
        <v>1682.79</v>
      </c>
      <c r="D245" s="53">
        <v>1682.73</v>
      </c>
      <c r="E245" s="53">
        <v>1682.97</v>
      </c>
      <c r="F245" s="53">
        <v>1693.89</v>
      </c>
      <c r="G245" s="53">
        <v>1706.48</v>
      </c>
      <c r="H245" s="53">
        <v>1724.91</v>
      </c>
      <c r="I245" s="53">
        <v>1765.04</v>
      </c>
      <c r="J245" s="53">
        <v>1765</v>
      </c>
      <c r="K245" s="53">
        <v>1765.27</v>
      </c>
      <c r="L245" s="53">
        <v>1766.58</v>
      </c>
      <c r="M245" s="53">
        <v>1766.89</v>
      </c>
      <c r="N245" s="53">
        <v>1767.05</v>
      </c>
      <c r="O245" s="53">
        <v>1767.38</v>
      </c>
      <c r="P245" s="53">
        <v>1766.59</v>
      </c>
      <c r="Q245" s="53">
        <v>1766.52</v>
      </c>
      <c r="R245" s="53">
        <v>1766.2</v>
      </c>
      <c r="S245" s="53">
        <v>1766.42</v>
      </c>
      <c r="T245" s="53">
        <v>1765.59</v>
      </c>
      <c r="U245" s="53">
        <v>1767.6</v>
      </c>
      <c r="V245" s="55">
        <v>1737.26</v>
      </c>
      <c r="W245" s="55">
        <v>1722.88</v>
      </c>
      <c r="X245" s="55">
        <v>1707.84</v>
      </c>
      <c r="Y245" s="58">
        <v>1688.75</v>
      </c>
    </row>
    <row r="246" spans="1:25" s="33" customFormat="1" ht="12" customHeight="1">
      <c r="A246" s="52">
        <v>13</v>
      </c>
      <c r="B246" s="53">
        <v>1665.49</v>
      </c>
      <c r="C246" s="53">
        <v>1665.53</v>
      </c>
      <c r="D246" s="53">
        <v>1665.46</v>
      </c>
      <c r="E246" s="53">
        <v>1662.83</v>
      </c>
      <c r="F246" s="53">
        <v>1659.97</v>
      </c>
      <c r="G246" s="53">
        <v>1657.25</v>
      </c>
      <c r="H246" s="53">
        <v>1659.71</v>
      </c>
      <c r="I246" s="53">
        <v>1663.88</v>
      </c>
      <c r="J246" s="53">
        <v>1666.53</v>
      </c>
      <c r="K246" s="53">
        <v>1668.37</v>
      </c>
      <c r="L246" s="53">
        <v>1668.29</v>
      </c>
      <c r="M246" s="53">
        <v>1669.42</v>
      </c>
      <c r="N246" s="53">
        <v>1666.97</v>
      </c>
      <c r="O246" s="53">
        <v>1666.83</v>
      </c>
      <c r="P246" s="53">
        <v>1665.87</v>
      </c>
      <c r="Q246" s="53">
        <v>1663.06</v>
      </c>
      <c r="R246" s="53">
        <v>1663.18</v>
      </c>
      <c r="S246" s="53">
        <v>1664.87</v>
      </c>
      <c r="T246" s="53">
        <v>1667.35</v>
      </c>
      <c r="U246" s="53">
        <v>1667.21</v>
      </c>
      <c r="V246" s="55">
        <v>1665.42</v>
      </c>
      <c r="W246" s="55">
        <v>1664.18</v>
      </c>
      <c r="X246" s="55">
        <v>1662.96</v>
      </c>
      <c r="Y246" s="58">
        <v>1663.36</v>
      </c>
    </row>
    <row r="247" spans="1:25" s="33" customFormat="1" ht="12" customHeight="1">
      <c r="A247" s="52">
        <v>14</v>
      </c>
      <c r="B247" s="53">
        <v>1669.62</v>
      </c>
      <c r="C247" s="53">
        <v>1669.81</v>
      </c>
      <c r="D247" s="53">
        <v>1670.06</v>
      </c>
      <c r="E247" s="53">
        <v>1670.01</v>
      </c>
      <c r="F247" s="53">
        <v>1667.3</v>
      </c>
      <c r="G247" s="53">
        <v>1662.14</v>
      </c>
      <c r="H247" s="53">
        <v>1664.59</v>
      </c>
      <c r="I247" s="53">
        <v>1664.75</v>
      </c>
      <c r="J247" s="53">
        <v>1674.75</v>
      </c>
      <c r="K247" s="53">
        <v>1676.94</v>
      </c>
      <c r="L247" s="53">
        <v>1676.85</v>
      </c>
      <c r="M247" s="53">
        <v>1673.99</v>
      </c>
      <c r="N247" s="53">
        <v>1674.28</v>
      </c>
      <c r="O247" s="53">
        <v>1674.33</v>
      </c>
      <c r="P247" s="53">
        <v>1670.61</v>
      </c>
      <c r="Q247" s="53">
        <v>1668</v>
      </c>
      <c r="R247" s="53">
        <v>1667.89</v>
      </c>
      <c r="S247" s="53">
        <v>1670.74</v>
      </c>
      <c r="T247" s="53">
        <v>1676.25</v>
      </c>
      <c r="U247" s="53">
        <v>1675.9</v>
      </c>
      <c r="V247" s="55">
        <v>1673.11</v>
      </c>
      <c r="W247" s="55">
        <v>1671.98</v>
      </c>
      <c r="X247" s="55">
        <v>1674.46</v>
      </c>
      <c r="Y247" s="58">
        <v>1672.29</v>
      </c>
    </row>
    <row r="248" spans="1:25" s="33" customFormat="1" ht="12" customHeight="1">
      <c r="A248" s="52">
        <v>15</v>
      </c>
      <c r="B248" s="53">
        <v>1689.09</v>
      </c>
      <c r="C248" s="53">
        <v>1690.04</v>
      </c>
      <c r="D248" s="53">
        <v>1690.14</v>
      </c>
      <c r="E248" s="53">
        <v>1690.39</v>
      </c>
      <c r="F248" s="53">
        <v>1690.23</v>
      </c>
      <c r="G248" s="53">
        <v>1695.51</v>
      </c>
      <c r="H248" s="53">
        <v>1699.09</v>
      </c>
      <c r="I248" s="53">
        <v>1704.08</v>
      </c>
      <c r="J248" s="53">
        <v>1704.94</v>
      </c>
      <c r="K248" s="53">
        <v>1707.42</v>
      </c>
      <c r="L248" s="53">
        <v>1707.21</v>
      </c>
      <c r="M248" s="53">
        <v>1707.06</v>
      </c>
      <c r="N248" s="53">
        <v>1707.03</v>
      </c>
      <c r="O248" s="53">
        <v>1707.04</v>
      </c>
      <c r="P248" s="53">
        <v>1707.25</v>
      </c>
      <c r="Q248" s="53">
        <v>1707.11</v>
      </c>
      <c r="R248" s="53">
        <v>1707.01</v>
      </c>
      <c r="S248" s="53">
        <v>1707.46</v>
      </c>
      <c r="T248" s="53">
        <v>1707.65</v>
      </c>
      <c r="U248" s="53">
        <v>1707.56</v>
      </c>
      <c r="V248" s="55">
        <v>1707.34</v>
      </c>
      <c r="W248" s="55">
        <v>1702.47</v>
      </c>
      <c r="X248" s="55">
        <v>1694.83</v>
      </c>
      <c r="Y248" s="58">
        <v>1689.65</v>
      </c>
    </row>
    <row r="249" spans="1:25" s="33" customFormat="1" ht="12" customHeight="1">
      <c r="A249" s="52">
        <v>16</v>
      </c>
      <c r="B249" s="53">
        <v>1694.1</v>
      </c>
      <c r="C249" s="53">
        <v>1691.55</v>
      </c>
      <c r="D249" s="53">
        <v>1688.72</v>
      </c>
      <c r="E249" s="53">
        <v>1688.9</v>
      </c>
      <c r="F249" s="53">
        <v>1688.72</v>
      </c>
      <c r="G249" s="53">
        <v>1691.4</v>
      </c>
      <c r="H249" s="53">
        <v>1693.71</v>
      </c>
      <c r="I249" s="53">
        <v>1697.09</v>
      </c>
      <c r="J249" s="53">
        <v>1700.72</v>
      </c>
      <c r="K249" s="53">
        <v>1703.13</v>
      </c>
      <c r="L249" s="53">
        <v>1703.08</v>
      </c>
      <c r="M249" s="53">
        <v>1702.89</v>
      </c>
      <c r="N249" s="53">
        <v>1703.01</v>
      </c>
      <c r="O249" s="53">
        <v>1702.92</v>
      </c>
      <c r="P249" s="53">
        <v>1701.87</v>
      </c>
      <c r="Q249" s="53">
        <v>1701.8</v>
      </c>
      <c r="R249" s="53">
        <v>1701.81</v>
      </c>
      <c r="S249" s="53">
        <v>1702.28</v>
      </c>
      <c r="T249" s="53">
        <v>1703.42</v>
      </c>
      <c r="U249" s="53">
        <v>1703.26</v>
      </c>
      <c r="V249" s="55">
        <v>1703.2</v>
      </c>
      <c r="W249" s="55">
        <v>1698.27</v>
      </c>
      <c r="X249" s="55">
        <v>1694.68</v>
      </c>
      <c r="Y249" s="58">
        <v>1690.88</v>
      </c>
    </row>
    <row r="250" spans="1:25" s="33" customFormat="1" ht="12" customHeight="1">
      <c r="A250" s="52">
        <v>17</v>
      </c>
      <c r="B250" s="53">
        <v>1693.47</v>
      </c>
      <c r="C250" s="53">
        <v>1693.7</v>
      </c>
      <c r="D250" s="53">
        <v>1690.99</v>
      </c>
      <c r="E250" s="53">
        <v>1691</v>
      </c>
      <c r="F250" s="53">
        <v>1690.84</v>
      </c>
      <c r="G250" s="53">
        <v>1693.62</v>
      </c>
      <c r="H250" s="53">
        <v>1693.41</v>
      </c>
      <c r="I250" s="53">
        <v>1692.09</v>
      </c>
      <c r="J250" s="53">
        <v>1682.37</v>
      </c>
      <c r="K250" s="53">
        <v>1677.03</v>
      </c>
      <c r="L250" s="53">
        <v>1677.12</v>
      </c>
      <c r="M250" s="53">
        <v>1677.15</v>
      </c>
      <c r="N250" s="53">
        <v>1679.56</v>
      </c>
      <c r="O250" s="53">
        <v>1679.54</v>
      </c>
      <c r="P250" s="53">
        <v>1680</v>
      </c>
      <c r="Q250" s="53">
        <v>1679.88</v>
      </c>
      <c r="R250" s="53">
        <v>1679.73</v>
      </c>
      <c r="S250" s="53">
        <v>1677.61</v>
      </c>
      <c r="T250" s="53">
        <v>1677.44</v>
      </c>
      <c r="U250" s="53">
        <v>1677.37</v>
      </c>
      <c r="V250" s="55">
        <v>1674.65</v>
      </c>
      <c r="W250" s="55">
        <v>1673.69</v>
      </c>
      <c r="X250" s="55">
        <v>1676.34</v>
      </c>
      <c r="Y250" s="58">
        <v>1681.32</v>
      </c>
    </row>
    <row r="251" spans="1:25" s="33" customFormat="1" ht="12" customHeight="1">
      <c r="A251" s="52">
        <v>18</v>
      </c>
      <c r="B251" s="53">
        <v>1686.92</v>
      </c>
      <c r="C251" s="53">
        <v>1690.82</v>
      </c>
      <c r="D251" s="53">
        <v>1692.37</v>
      </c>
      <c r="E251" s="53">
        <v>1692.38</v>
      </c>
      <c r="F251" s="53">
        <v>1692.52</v>
      </c>
      <c r="G251" s="53">
        <v>1692.66</v>
      </c>
      <c r="H251" s="53">
        <v>1692.55</v>
      </c>
      <c r="I251" s="53">
        <v>1695.15</v>
      </c>
      <c r="J251" s="53">
        <v>1697.87</v>
      </c>
      <c r="K251" s="53">
        <v>1698.55</v>
      </c>
      <c r="L251" s="53">
        <v>1698.49</v>
      </c>
      <c r="M251" s="53">
        <v>1698.37</v>
      </c>
      <c r="N251" s="53">
        <v>1698.49</v>
      </c>
      <c r="O251" s="53">
        <v>1698.41</v>
      </c>
      <c r="P251" s="53">
        <v>1700.97</v>
      </c>
      <c r="Q251" s="53">
        <v>1700.99</v>
      </c>
      <c r="R251" s="53">
        <v>1698.62</v>
      </c>
      <c r="S251" s="53">
        <v>1697.63</v>
      </c>
      <c r="T251" s="53">
        <v>1697.67</v>
      </c>
      <c r="U251" s="53">
        <v>1697.23</v>
      </c>
      <c r="V251" s="55">
        <v>1694.61</v>
      </c>
      <c r="W251" s="55">
        <v>1692.26</v>
      </c>
      <c r="X251" s="55">
        <v>1687.21</v>
      </c>
      <c r="Y251" s="58">
        <v>1689.55</v>
      </c>
    </row>
    <row r="252" spans="1:25" s="33" customFormat="1" ht="12" customHeight="1">
      <c r="A252" s="52">
        <v>19</v>
      </c>
      <c r="B252" s="53">
        <v>1702.39</v>
      </c>
      <c r="C252" s="53">
        <v>1702.42</v>
      </c>
      <c r="D252" s="53">
        <v>1701.14</v>
      </c>
      <c r="E252" s="53">
        <v>1701.16</v>
      </c>
      <c r="F252" s="53">
        <v>1701.33</v>
      </c>
      <c r="G252" s="53">
        <v>1705.29</v>
      </c>
      <c r="H252" s="53">
        <v>1703.86</v>
      </c>
      <c r="I252" s="53">
        <v>1703.77</v>
      </c>
      <c r="J252" s="53">
        <v>1705.89</v>
      </c>
      <c r="K252" s="53">
        <v>1708.94</v>
      </c>
      <c r="L252" s="53">
        <v>1709.01</v>
      </c>
      <c r="M252" s="53">
        <v>1703.92</v>
      </c>
      <c r="N252" s="53">
        <v>1704.04</v>
      </c>
      <c r="O252" s="53">
        <v>1706.55</v>
      </c>
      <c r="P252" s="53">
        <v>1706.49</v>
      </c>
      <c r="Q252" s="53">
        <v>1706.71</v>
      </c>
      <c r="R252" s="53">
        <v>1709.04</v>
      </c>
      <c r="S252" s="53">
        <v>1706.73</v>
      </c>
      <c r="T252" s="53">
        <v>1706.54</v>
      </c>
      <c r="U252" s="53">
        <v>1706.5</v>
      </c>
      <c r="V252" s="55">
        <v>1703.9</v>
      </c>
      <c r="W252" s="55">
        <v>1700.59</v>
      </c>
      <c r="X252" s="55">
        <v>1695.46</v>
      </c>
      <c r="Y252" s="58">
        <v>1698.17</v>
      </c>
    </row>
    <row r="253" spans="1:25" s="33" customFormat="1" ht="12" customHeight="1">
      <c r="A253" s="52">
        <v>20</v>
      </c>
      <c r="B253" s="53">
        <v>1706.26</v>
      </c>
      <c r="C253" s="53">
        <v>1706</v>
      </c>
      <c r="D253" s="53">
        <v>1703.53</v>
      </c>
      <c r="E253" s="53">
        <v>1698.28</v>
      </c>
      <c r="F253" s="53">
        <v>1707.92</v>
      </c>
      <c r="G253" s="53">
        <v>1721.41</v>
      </c>
      <c r="H253" s="53">
        <v>1733.09</v>
      </c>
      <c r="I253" s="53">
        <v>1739.58</v>
      </c>
      <c r="J253" s="53">
        <v>1733.28</v>
      </c>
      <c r="K253" s="53">
        <v>1737.62</v>
      </c>
      <c r="L253" s="53">
        <v>1736.22</v>
      </c>
      <c r="M253" s="53">
        <v>1733.69</v>
      </c>
      <c r="N253" s="53">
        <v>1730.07</v>
      </c>
      <c r="O253" s="53">
        <v>1731.24</v>
      </c>
      <c r="P253" s="53">
        <v>1729.44</v>
      </c>
      <c r="Q253" s="53">
        <v>1728.17</v>
      </c>
      <c r="R253" s="53">
        <v>1726.88</v>
      </c>
      <c r="S253" s="53">
        <v>1723.93</v>
      </c>
      <c r="T253" s="53">
        <v>1731.25</v>
      </c>
      <c r="U253" s="53">
        <v>1728.85</v>
      </c>
      <c r="V253" s="55">
        <v>1727.83</v>
      </c>
      <c r="W253" s="55">
        <v>1724.96</v>
      </c>
      <c r="X253" s="55">
        <v>1718.53</v>
      </c>
      <c r="Y253" s="58">
        <v>1713.17</v>
      </c>
    </row>
    <row r="254" spans="1:25" s="33" customFormat="1" ht="12" customHeight="1">
      <c r="A254" s="52">
        <v>21</v>
      </c>
      <c r="B254" s="53">
        <v>1707.22</v>
      </c>
      <c r="C254" s="53">
        <v>1704.63</v>
      </c>
      <c r="D254" s="53">
        <v>1699.46</v>
      </c>
      <c r="E254" s="53">
        <v>1694.01</v>
      </c>
      <c r="F254" s="53">
        <v>1703.58</v>
      </c>
      <c r="G254" s="53">
        <v>1714.73</v>
      </c>
      <c r="H254" s="53">
        <v>1727.49</v>
      </c>
      <c r="I254" s="53">
        <v>1735.19</v>
      </c>
      <c r="J254" s="53">
        <v>1724.84</v>
      </c>
      <c r="K254" s="53">
        <v>1731.04</v>
      </c>
      <c r="L254" s="53">
        <v>1731.64</v>
      </c>
      <c r="M254" s="53">
        <v>1726.56</v>
      </c>
      <c r="N254" s="53">
        <v>1732.59</v>
      </c>
      <c r="O254" s="53">
        <v>1734.62</v>
      </c>
      <c r="P254" s="53">
        <v>1730.17</v>
      </c>
      <c r="Q254" s="53">
        <v>1724.48</v>
      </c>
      <c r="R254" s="53">
        <v>1726.73</v>
      </c>
      <c r="S254" s="53">
        <v>1726.77</v>
      </c>
      <c r="T254" s="53">
        <v>1719.31</v>
      </c>
      <c r="U254" s="53">
        <v>1721.48</v>
      </c>
      <c r="V254" s="55">
        <v>1723.46</v>
      </c>
      <c r="W254" s="55">
        <v>1722.68</v>
      </c>
      <c r="X254" s="55">
        <v>1718.26</v>
      </c>
      <c r="Y254" s="58">
        <v>1710.71</v>
      </c>
    </row>
    <row r="255" spans="1:25" s="33" customFormat="1" ht="12" customHeight="1">
      <c r="A255" s="52">
        <v>22</v>
      </c>
      <c r="B255" s="53">
        <v>1714.51</v>
      </c>
      <c r="C255" s="53">
        <v>1714.72</v>
      </c>
      <c r="D255" s="53">
        <v>1712.3</v>
      </c>
      <c r="E255" s="53">
        <v>1702.78</v>
      </c>
      <c r="F255" s="53">
        <v>1714.57</v>
      </c>
      <c r="G255" s="53">
        <v>1715.13</v>
      </c>
      <c r="H255" s="53">
        <v>1711.64</v>
      </c>
      <c r="I255" s="53">
        <v>1714.27</v>
      </c>
      <c r="J255" s="53">
        <v>1717.19</v>
      </c>
      <c r="K255" s="53">
        <v>1727.14</v>
      </c>
      <c r="L255" s="53">
        <v>1728.18</v>
      </c>
      <c r="M255" s="53">
        <v>1727.05</v>
      </c>
      <c r="N255" s="53">
        <v>1725.39</v>
      </c>
      <c r="O255" s="53">
        <v>1726.5</v>
      </c>
      <c r="P255" s="53">
        <v>1726.09</v>
      </c>
      <c r="Q255" s="53">
        <v>1724.91</v>
      </c>
      <c r="R255" s="53">
        <v>1726.7</v>
      </c>
      <c r="S255" s="53">
        <v>1731.32</v>
      </c>
      <c r="T255" s="53">
        <v>1733.95</v>
      </c>
      <c r="U255" s="53">
        <v>1729.84</v>
      </c>
      <c r="V255" s="55">
        <v>1735.72</v>
      </c>
      <c r="W255" s="55">
        <v>1733.68</v>
      </c>
      <c r="X255" s="55">
        <v>1724.25</v>
      </c>
      <c r="Y255" s="58">
        <v>1712.32</v>
      </c>
    </row>
    <row r="256" spans="1:25" s="33" customFormat="1" ht="12" customHeight="1">
      <c r="A256" s="52">
        <v>23</v>
      </c>
      <c r="B256" s="53">
        <v>1706.59</v>
      </c>
      <c r="C256" s="53">
        <v>1704.29</v>
      </c>
      <c r="D256" s="53">
        <v>1699.36</v>
      </c>
      <c r="E256" s="53">
        <v>1689.2</v>
      </c>
      <c r="F256" s="53">
        <v>1699.38</v>
      </c>
      <c r="G256" s="53">
        <v>1711.07</v>
      </c>
      <c r="H256" s="53">
        <v>1709.34</v>
      </c>
      <c r="I256" s="53">
        <v>1720.78</v>
      </c>
      <c r="J256" s="53">
        <v>1724.35</v>
      </c>
      <c r="K256" s="53">
        <v>1721.17</v>
      </c>
      <c r="L256" s="53">
        <v>1718.94</v>
      </c>
      <c r="M256" s="53">
        <v>1717.74</v>
      </c>
      <c r="N256" s="53">
        <v>1714.82</v>
      </c>
      <c r="O256" s="53">
        <v>1714.93</v>
      </c>
      <c r="P256" s="53">
        <v>1715.7</v>
      </c>
      <c r="Q256" s="53">
        <v>1712.75</v>
      </c>
      <c r="R256" s="53">
        <v>1713.29</v>
      </c>
      <c r="S256" s="53">
        <v>1716.79</v>
      </c>
      <c r="T256" s="53">
        <v>1721.53</v>
      </c>
      <c r="U256" s="53">
        <v>1718.74</v>
      </c>
      <c r="V256" s="55">
        <v>1723.11</v>
      </c>
      <c r="W256" s="55">
        <v>1722.33</v>
      </c>
      <c r="X256" s="55">
        <v>1708.76</v>
      </c>
      <c r="Y256" s="58">
        <v>1695.94</v>
      </c>
    </row>
    <row r="257" spans="1:25" s="33" customFormat="1" ht="12" customHeight="1">
      <c r="A257" s="52">
        <v>24</v>
      </c>
      <c r="B257" s="53">
        <v>1693.29</v>
      </c>
      <c r="C257" s="53">
        <v>1691.12</v>
      </c>
      <c r="D257" s="53">
        <v>1688.74</v>
      </c>
      <c r="E257" s="53">
        <v>1700.07</v>
      </c>
      <c r="F257" s="53">
        <v>1692.92</v>
      </c>
      <c r="G257" s="53">
        <v>1699.14</v>
      </c>
      <c r="H257" s="53">
        <v>1696.96</v>
      </c>
      <c r="I257" s="53">
        <v>1708.36</v>
      </c>
      <c r="J257" s="53">
        <v>1711.66</v>
      </c>
      <c r="K257" s="53">
        <v>1719.39</v>
      </c>
      <c r="L257" s="53">
        <v>1718.78</v>
      </c>
      <c r="M257" s="53">
        <v>1716.97</v>
      </c>
      <c r="N257" s="53">
        <v>1713.52</v>
      </c>
      <c r="O257" s="53">
        <v>1715.35</v>
      </c>
      <c r="P257" s="53">
        <v>1715.2</v>
      </c>
      <c r="Q257" s="53">
        <v>1714.59</v>
      </c>
      <c r="R257" s="53">
        <v>1715.13</v>
      </c>
      <c r="S257" s="53">
        <v>1719.7</v>
      </c>
      <c r="T257" s="53">
        <v>1729.65</v>
      </c>
      <c r="U257" s="53">
        <v>1726.45</v>
      </c>
      <c r="V257" s="55">
        <v>1718.72</v>
      </c>
      <c r="W257" s="55">
        <v>1717.84</v>
      </c>
      <c r="X257" s="55">
        <v>1712.02</v>
      </c>
      <c r="Y257" s="58">
        <v>1701.34</v>
      </c>
    </row>
    <row r="258" spans="1:25" s="33" customFormat="1" ht="12" customHeight="1">
      <c r="A258" s="52">
        <v>25</v>
      </c>
      <c r="B258" s="53">
        <v>1702.88</v>
      </c>
      <c r="C258" s="53">
        <v>1702.87</v>
      </c>
      <c r="D258" s="53">
        <v>1703.04</v>
      </c>
      <c r="E258" s="53">
        <v>1703.48</v>
      </c>
      <c r="F258" s="53">
        <v>1704.9</v>
      </c>
      <c r="G258" s="53">
        <v>1705.14</v>
      </c>
      <c r="H258" s="53">
        <v>1703.02</v>
      </c>
      <c r="I258" s="53">
        <v>1703.09</v>
      </c>
      <c r="J258" s="53">
        <v>1707.86</v>
      </c>
      <c r="K258" s="53">
        <v>1707.69</v>
      </c>
      <c r="L258" s="53">
        <v>1707.57</v>
      </c>
      <c r="M258" s="53">
        <v>1707.48</v>
      </c>
      <c r="N258" s="53">
        <v>1707.61</v>
      </c>
      <c r="O258" s="53">
        <v>1707.77</v>
      </c>
      <c r="P258" s="53">
        <v>1706.59</v>
      </c>
      <c r="Q258" s="53">
        <v>1706.42</v>
      </c>
      <c r="R258" s="53">
        <v>1706.4</v>
      </c>
      <c r="S258" s="53">
        <v>1705.15</v>
      </c>
      <c r="T258" s="53">
        <v>1704.96</v>
      </c>
      <c r="U258" s="53">
        <v>1704.6</v>
      </c>
      <c r="V258" s="55">
        <v>1704.93</v>
      </c>
      <c r="W258" s="55">
        <v>1707.64</v>
      </c>
      <c r="X258" s="55">
        <v>1710.61</v>
      </c>
      <c r="Y258" s="58">
        <v>1710.47</v>
      </c>
    </row>
    <row r="259" spans="1:25" s="33" customFormat="1" ht="12" customHeight="1">
      <c r="A259" s="52">
        <v>26</v>
      </c>
      <c r="B259" s="53">
        <v>1708.72</v>
      </c>
      <c r="C259" s="53">
        <v>1706.11</v>
      </c>
      <c r="D259" s="53">
        <v>1703.93</v>
      </c>
      <c r="E259" s="53">
        <v>1703.79</v>
      </c>
      <c r="F259" s="53">
        <v>1701.43</v>
      </c>
      <c r="G259" s="53">
        <v>1701.54</v>
      </c>
      <c r="H259" s="53">
        <v>1699.22</v>
      </c>
      <c r="I259" s="53">
        <v>1699.08</v>
      </c>
      <c r="J259" s="53">
        <v>1704.12</v>
      </c>
      <c r="K259" s="53">
        <v>1706.33</v>
      </c>
      <c r="L259" s="53">
        <v>1706.2</v>
      </c>
      <c r="M259" s="53">
        <v>1707.44</v>
      </c>
      <c r="N259" s="53">
        <v>1707.46</v>
      </c>
      <c r="O259" s="53">
        <v>1706.33</v>
      </c>
      <c r="P259" s="53">
        <v>1705.31</v>
      </c>
      <c r="Q259" s="53">
        <v>1705.25</v>
      </c>
      <c r="R259" s="53">
        <v>1705.02</v>
      </c>
      <c r="S259" s="53">
        <v>1702.56</v>
      </c>
      <c r="T259" s="53">
        <v>1702.5</v>
      </c>
      <c r="U259" s="53">
        <v>1703.61</v>
      </c>
      <c r="V259" s="55">
        <v>1703.79</v>
      </c>
      <c r="W259" s="55">
        <v>1704.89</v>
      </c>
      <c r="X259" s="55">
        <v>1707.72</v>
      </c>
      <c r="Y259" s="58">
        <v>1707.51</v>
      </c>
    </row>
    <row r="260" spans="1:25" s="33" customFormat="1" ht="12" customHeight="1">
      <c r="A260" s="52">
        <v>27</v>
      </c>
      <c r="B260" s="53">
        <v>1708.88</v>
      </c>
      <c r="C260" s="53">
        <v>1708.99</v>
      </c>
      <c r="D260" s="53">
        <v>1706.62</v>
      </c>
      <c r="E260" s="53">
        <v>1706.72</v>
      </c>
      <c r="F260" s="53">
        <v>1709.07</v>
      </c>
      <c r="G260" s="53">
        <v>1709.07</v>
      </c>
      <c r="H260" s="53">
        <v>1707.52</v>
      </c>
      <c r="I260" s="53">
        <v>1707.48</v>
      </c>
      <c r="J260" s="53">
        <v>1706.61</v>
      </c>
      <c r="K260" s="53">
        <v>1706.33</v>
      </c>
      <c r="L260" s="53">
        <v>1706.38</v>
      </c>
      <c r="M260" s="53">
        <v>1707.68</v>
      </c>
      <c r="N260" s="53">
        <v>1707.79</v>
      </c>
      <c r="O260" s="53">
        <v>1706.43</v>
      </c>
      <c r="P260" s="53">
        <v>1706.5</v>
      </c>
      <c r="Q260" s="53">
        <v>1705.2</v>
      </c>
      <c r="R260" s="53">
        <v>1705.08</v>
      </c>
      <c r="S260" s="53">
        <v>1702.52</v>
      </c>
      <c r="T260" s="53">
        <v>1702.62</v>
      </c>
      <c r="U260" s="53">
        <v>1703.64</v>
      </c>
      <c r="V260" s="55">
        <v>1703.69</v>
      </c>
      <c r="W260" s="55">
        <v>1705.01</v>
      </c>
      <c r="X260" s="55">
        <v>1706.43</v>
      </c>
      <c r="Y260" s="58">
        <v>1707.79</v>
      </c>
    </row>
    <row r="261" spans="1:25" s="33" customFormat="1" ht="12" customHeight="1">
      <c r="A261" s="52">
        <v>28</v>
      </c>
      <c r="B261" s="53">
        <v>1708.29</v>
      </c>
      <c r="C261" s="53">
        <v>1707.92</v>
      </c>
      <c r="D261" s="53">
        <v>1707.97</v>
      </c>
      <c r="E261" s="53">
        <v>1708.14</v>
      </c>
      <c r="F261" s="53">
        <v>1707.98</v>
      </c>
      <c r="G261" s="53">
        <v>1708.67</v>
      </c>
      <c r="H261" s="53">
        <v>1707.57</v>
      </c>
      <c r="I261" s="53">
        <v>1706.44</v>
      </c>
      <c r="J261" s="53">
        <v>1705.64</v>
      </c>
      <c r="K261" s="53">
        <v>1705.8</v>
      </c>
      <c r="L261" s="53">
        <v>1706.04</v>
      </c>
      <c r="M261" s="53">
        <v>1706.26</v>
      </c>
      <c r="N261" s="53">
        <v>1706.55</v>
      </c>
      <c r="O261" s="53">
        <v>1705.48</v>
      </c>
      <c r="P261" s="53">
        <v>1705.83</v>
      </c>
      <c r="Q261" s="53">
        <v>1704.15</v>
      </c>
      <c r="R261" s="53">
        <v>1703.62</v>
      </c>
      <c r="S261" s="53">
        <v>1703.13</v>
      </c>
      <c r="T261" s="53">
        <v>1702.17</v>
      </c>
      <c r="U261" s="53">
        <v>1704.49</v>
      </c>
      <c r="V261" s="55">
        <v>1704.66</v>
      </c>
      <c r="W261" s="55">
        <v>1705.91</v>
      </c>
      <c r="X261" s="55">
        <v>1705.83</v>
      </c>
      <c r="Y261" s="58">
        <v>1702.85</v>
      </c>
    </row>
    <row r="262" spans="1:25" s="33" customFormat="1" ht="12" customHeight="1">
      <c r="A262" s="52">
        <v>29</v>
      </c>
      <c r="B262" s="53">
        <v>1695.31</v>
      </c>
      <c r="C262" s="53">
        <v>1687.75</v>
      </c>
      <c r="D262" s="53">
        <v>1682.64</v>
      </c>
      <c r="E262" s="53">
        <v>1682.69</v>
      </c>
      <c r="F262" s="53">
        <v>1683.81</v>
      </c>
      <c r="G262" s="53">
        <v>1691.37</v>
      </c>
      <c r="H262" s="53">
        <v>1686.56</v>
      </c>
      <c r="I262" s="53">
        <v>1691.64</v>
      </c>
      <c r="J262" s="53">
        <v>1694.84</v>
      </c>
      <c r="K262" s="53">
        <v>1701.93</v>
      </c>
      <c r="L262" s="53">
        <v>1701.93</v>
      </c>
      <c r="M262" s="53">
        <v>1696.95</v>
      </c>
      <c r="N262" s="53">
        <v>1696.65</v>
      </c>
      <c r="O262" s="53">
        <v>1698.17</v>
      </c>
      <c r="P262" s="53">
        <v>1699.97</v>
      </c>
      <c r="Q262" s="53">
        <v>1699.53</v>
      </c>
      <c r="R262" s="53">
        <v>1700.47</v>
      </c>
      <c r="S262" s="53">
        <v>1709.54</v>
      </c>
      <c r="T262" s="53">
        <v>1706.39</v>
      </c>
      <c r="U262" s="53">
        <v>1702.99</v>
      </c>
      <c r="V262" s="55">
        <v>1707.24</v>
      </c>
      <c r="W262" s="55">
        <v>1700.62</v>
      </c>
      <c r="X262" s="55">
        <v>1705.1</v>
      </c>
      <c r="Y262" s="58">
        <v>1696.55</v>
      </c>
    </row>
    <row r="263" spans="1:25" s="33" customFormat="1" ht="12" customHeight="1">
      <c r="A263" s="52">
        <v>30</v>
      </c>
      <c r="B263" s="53">
        <v>1696.81</v>
      </c>
      <c r="C263" s="53">
        <v>1691.67</v>
      </c>
      <c r="D263" s="53">
        <v>1683.5</v>
      </c>
      <c r="E263" s="53">
        <v>1682.71</v>
      </c>
      <c r="F263" s="53">
        <v>1682.92</v>
      </c>
      <c r="G263" s="53">
        <v>1688.49</v>
      </c>
      <c r="H263" s="53">
        <v>1696.37</v>
      </c>
      <c r="I263" s="53">
        <v>1702.11</v>
      </c>
      <c r="J263" s="53">
        <v>1714.93</v>
      </c>
      <c r="K263" s="53">
        <v>1710.9</v>
      </c>
      <c r="L263" s="53">
        <v>1711.35</v>
      </c>
      <c r="M263" s="53">
        <v>1710.94</v>
      </c>
      <c r="N263" s="53">
        <v>1712.42</v>
      </c>
      <c r="O263" s="53">
        <v>1704.27</v>
      </c>
      <c r="P263" s="53">
        <v>1705.25</v>
      </c>
      <c r="Q263" s="53">
        <v>1704.77</v>
      </c>
      <c r="R263" s="53">
        <v>1708.03</v>
      </c>
      <c r="S263" s="53">
        <v>1711.53</v>
      </c>
      <c r="T263" s="53">
        <v>1711.55</v>
      </c>
      <c r="U263" s="53">
        <v>1707.22</v>
      </c>
      <c r="V263" s="55">
        <v>1712.83</v>
      </c>
      <c r="W263" s="55">
        <v>1705.42</v>
      </c>
      <c r="X263" s="55">
        <v>1705.38</v>
      </c>
      <c r="Y263" s="58">
        <v>1696.88</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60.9699999999998</v>
      </c>
      <c r="C268" s="53">
        <v>2161.29</v>
      </c>
      <c r="D268" s="53">
        <v>2161.36</v>
      </c>
      <c r="E268" s="53">
        <v>2163.87</v>
      </c>
      <c r="F268" s="53">
        <v>2163.91</v>
      </c>
      <c r="G268" s="53">
        <v>2169.2399999999998</v>
      </c>
      <c r="H268" s="53">
        <v>2186.5300000000002</v>
      </c>
      <c r="I268" s="53">
        <v>2220.87</v>
      </c>
      <c r="J268" s="53">
        <v>2225.98</v>
      </c>
      <c r="K268" s="53">
        <v>2226.25</v>
      </c>
      <c r="L268" s="53">
        <v>2229.62</v>
      </c>
      <c r="M268" s="53">
        <v>2229.25</v>
      </c>
      <c r="N268" s="53">
        <v>2226.83</v>
      </c>
      <c r="O268" s="53">
        <v>2226.83</v>
      </c>
      <c r="P268" s="53">
        <v>2225</v>
      </c>
      <c r="Q268" s="53">
        <v>2223.6999999999998</v>
      </c>
      <c r="R268" s="53">
        <v>2225.27</v>
      </c>
      <c r="S268" s="53">
        <v>2223.16</v>
      </c>
      <c r="T268" s="53">
        <v>2222.25</v>
      </c>
      <c r="U268" s="53">
        <v>2232.6799999999998</v>
      </c>
      <c r="V268" s="55">
        <v>2199.2800000000002</v>
      </c>
      <c r="W268" s="55">
        <v>2183.3000000000002</v>
      </c>
      <c r="X268" s="55">
        <v>2177.64</v>
      </c>
      <c r="Y268" s="58">
        <v>2169.69</v>
      </c>
    </row>
    <row r="269" spans="1:25" s="33" customFormat="1" ht="12" customHeight="1">
      <c r="A269" s="52">
        <v>2</v>
      </c>
      <c r="B269" s="53">
        <v>2158.4</v>
      </c>
      <c r="C269" s="53">
        <v>2158.65</v>
      </c>
      <c r="D269" s="53">
        <v>2160.09</v>
      </c>
      <c r="E269" s="53">
        <v>2161.21</v>
      </c>
      <c r="F269" s="53">
        <v>2161.2800000000002</v>
      </c>
      <c r="G269" s="53">
        <v>2169.09</v>
      </c>
      <c r="H269" s="53">
        <v>2188.4299999999998</v>
      </c>
      <c r="I269" s="53">
        <v>2221.15</v>
      </c>
      <c r="J269" s="53">
        <v>2227.15</v>
      </c>
      <c r="K269" s="53">
        <v>2231.4299999999998</v>
      </c>
      <c r="L269" s="53">
        <v>2231.36</v>
      </c>
      <c r="M269" s="53">
        <v>2230.29</v>
      </c>
      <c r="N269" s="53">
        <v>2230.23</v>
      </c>
      <c r="O269" s="53">
        <v>2230.1999999999998</v>
      </c>
      <c r="P269" s="53">
        <v>2229.27</v>
      </c>
      <c r="Q269" s="53">
        <v>2228.25</v>
      </c>
      <c r="R269" s="53">
        <v>2227.77</v>
      </c>
      <c r="S269" s="53">
        <v>2226.0300000000002</v>
      </c>
      <c r="T269" s="53">
        <v>2227.79</v>
      </c>
      <c r="U269" s="53">
        <v>2234.83</v>
      </c>
      <c r="V269" s="55">
        <v>2196.35</v>
      </c>
      <c r="W269" s="55">
        <v>2183.61</v>
      </c>
      <c r="X269" s="55">
        <v>2171.17</v>
      </c>
      <c r="Y269" s="58">
        <v>2164.33</v>
      </c>
    </row>
    <row r="270" spans="1:25" s="33" customFormat="1" ht="12" customHeight="1">
      <c r="A270" s="52">
        <v>3</v>
      </c>
      <c r="B270" s="53">
        <v>2153.2399999999998</v>
      </c>
      <c r="C270" s="53">
        <v>2152.04</v>
      </c>
      <c r="D270" s="53">
        <v>2152.02</v>
      </c>
      <c r="E270" s="53">
        <v>2155.77</v>
      </c>
      <c r="F270" s="53">
        <v>2158.5100000000002</v>
      </c>
      <c r="G270" s="53">
        <v>2169.08</v>
      </c>
      <c r="H270" s="53">
        <v>2192.17</v>
      </c>
      <c r="I270" s="53">
        <v>2225.2800000000002</v>
      </c>
      <c r="J270" s="53">
        <v>2232.12</v>
      </c>
      <c r="K270" s="53">
        <v>2233.42</v>
      </c>
      <c r="L270" s="53">
        <v>2237.62</v>
      </c>
      <c r="M270" s="53">
        <v>2235.91</v>
      </c>
      <c r="N270" s="53">
        <v>2234.59</v>
      </c>
      <c r="O270" s="53">
        <v>2234.69</v>
      </c>
      <c r="P270" s="53">
        <v>2234.79</v>
      </c>
      <c r="Q270" s="53">
        <v>2233.8000000000002</v>
      </c>
      <c r="R270" s="53">
        <v>2232.67</v>
      </c>
      <c r="S270" s="53">
        <v>2232.5700000000002</v>
      </c>
      <c r="T270" s="53">
        <v>2233.7600000000002</v>
      </c>
      <c r="U270" s="53">
        <v>2238.48</v>
      </c>
      <c r="V270" s="55">
        <v>2199.15</v>
      </c>
      <c r="W270" s="55">
        <v>2183.61</v>
      </c>
      <c r="X270" s="55">
        <v>2174.84</v>
      </c>
      <c r="Y270" s="58">
        <v>2168.38</v>
      </c>
    </row>
    <row r="271" spans="1:25" s="33" customFormat="1" ht="12" customHeight="1">
      <c r="A271" s="52">
        <v>4</v>
      </c>
      <c r="B271" s="53">
        <v>2156.37</v>
      </c>
      <c r="C271" s="53">
        <v>2156.6799999999998</v>
      </c>
      <c r="D271" s="53">
        <v>2156.8000000000002</v>
      </c>
      <c r="E271" s="53">
        <v>2156.92</v>
      </c>
      <c r="F271" s="53">
        <v>2158.31</v>
      </c>
      <c r="G271" s="53">
        <v>2168.96</v>
      </c>
      <c r="H271" s="53">
        <v>2189.06</v>
      </c>
      <c r="I271" s="53">
        <v>2223.08</v>
      </c>
      <c r="J271" s="53">
        <v>2228.04</v>
      </c>
      <c r="K271" s="53">
        <v>2229.1</v>
      </c>
      <c r="L271" s="53">
        <v>2230.1</v>
      </c>
      <c r="M271" s="53">
        <v>2230.96</v>
      </c>
      <c r="N271" s="53">
        <v>2231.16</v>
      </c>
      <c r="O271" s="53">
        <v>2228.8000000000002</v>
      </c>
      <c r="P271" s="53">
        <v>2227.0500000000002</v>
      </c>
      <c r="Q271" s="53">
        <v>2226.5300000000002</v>
      </c>
      <c r="R271" s="53">
        <v>2227.0700000000002</v>
      </c>
      <c r="S271" s="53">
        <v>2229.87</v>
      </c>
      <c r="T271" s="53">
        <v>2230.85</v>
      </c>
      <c r="U271" s="53">
        <v>2237</v>
      </c>
      <c r="V271" s="55">
        <v>2198.75</v>
      </c>
      <c r="W271" s="55">
        <v>2183.2800000000002</v>
      </c>
      <c r="X271" s="55">
        <v>2174.77</v>
      </c>
      <c r="Y271" s="58">
        <v>2165.5700000000002</v>
      </c>
    </row>
    <row r="272" spans="1:25" s="33" customFormat="1" ht="12" customHeight="1">
      <c r="A272" s="52">
        <v>5</v>
      </c>
      <c r="B272" s="53">
        <v>2158.37</v>
      </c>
      <c r="C272" s="53">
        <v>2158.69</v>
      </c>
      <c r="D272" s="53">
        <v>2158.77</v>
      </c>
      <c r="E272" s="53">
        <v>2158.86</v>
      </c>
      <c r="F272" s="53">
        <v>2160.2399999999998</v>
      </c>
      <c r="G272" s="53">
        <v>2170.67</v>
      </c>
      <c r="H272" s="53">
        <v>2190.69</v>
      </c>
      <c r="I272" s="53">
        <v>2227.7600000000002</v>
      </c>
      <c r="J272" s="53">
        <v>2232.9699999999998</v>
      </c>
      <c r="K272" s="53">
        <v>2233.58</v>
      </c>
      <c r="L272" s="53">
        <v>2233.88</v>
      </c>
      <c r="M272" s="53">
        <v>2234.0100000000002</v>
      </c>
      <c r="N272" s="53">
        <v>2233.9499999999998</v>
      </c>
      <c r="O272" s="53">
        <v>2231.23</v>
      </c>
      <c r="P272" s="53">
        <v>2231.23</v>
      </c>
      <c r="Q272" s="53">
        <v>2231.1799999999998</v>
      </c>
      <c r="R272" s="53">
        <v>2231.2399999999998</v>
      </c>
      <c r="S272" s="53">
        <v>2231.4499999999998</v>
      </c>
      <c r="T272" s="53">
        <v>2233.0500000000002</v>
      </c>
      <c r="U272" s="53">
        <v>2236.0500000000002</v>
      </c>
      <c r="V272" s="55">
        <v>2200.4</v>
      </c>
      <c r="W272" s="55">
        <v>2184.9499999999998</v>
      </c>
      <c r="X272" s="55">
        <v>2176.4299999999998</v>
      </c>
      <c r="Y272" s="58">
        <v>2168.8000000000002</v>
      </c>
    </row>
    <row r="273" spans="1:25" s="33" customFormat="1" ht="12" customHeight="1">
      <c r="A273" s="52">
        <v>6</v>
      </c>
      <c r="B273" s="53">
        <v>2158.4699999999998</v>
      </c>
      <c r="C273" s="53">
        <v>2158.71</v>
      </c>
      <c r="D273" s="53">
        <v>2158.81</v>
      </c>
      <c r="E273" s="53">
        <v>2159.89</v>
      </c>
      <c r="F273" s="53">
        <v>2167.87</v>
      </c>
      <c r="G273" s="53">
        <v>2183.4299999999998</v>
      </c>
      <c r="H273" s="53">
        <v>2203.4</v>
      </c>
      <c r="I273" s="53">
        <v>2241.5500000000002</v>
      </c>
      <c r="J273" s="53">
        <v>2244.71</v>
      </c>
      <c r="K273" s="53">
        <v>2250.79</v>
      </c>
      <c r="L273" s="53">
        <v>2250.46</v>
      </c>
      <c r="M273" s="53">
        <v>2248.73</v>
      </c>
      <c r="N273" s="53">
        <v>2245.86</v>
      </c>
      <c r="O273" s="53">
        <v>2245.46</v>
      </c>
      <c r="P273" s="53">
        <v>2245.71</v>
      </c>
      <c r="Q273" s="53">
        <v>2244.61</v>
      </c>
      <c r="R273" s="53">
        <v>2244.63</v>
      </c>
      <c r="S273" s="53">
        <v>2244.59</v>
      </c>
      <c r="T273" s="53">
        <v>2244.46</v>
      </c>
      <c r="U273" s="53">
        <v>2247.2399999999998</v>
      </c>
      <c r="V273" s="55">
        <v>2208.4299999999998</v>
      </c>
      <c r="W273" s="55">
        <v>2190.37</v>
      </c>
      <c r="X273" s="55">
        <v>2176.2399999999998</v>
      </c>
      <c r="Y273" s="58">
        <v>2169.75</v>
      </c>
    </row>
    <row r="274" spans="1:25" s="33" customFormat="1" ht="12" customHeight="1">
      <c r="A274" s="52">
        <v>7</v>
      </c>
      <c r="B274" s="53">
        <v>2167.7399999999998</v>
      </c>
      <c r="C274" s="53">
        <v>2167.81</v>
      </c>
      <c r="D274" s="53">
        <v>2167.86</v>
      </c>
      <c r="E274" s="53">
        <v>2167.89</v>
      </c>
      <c r="F274" s="53">
        <v>2174.58</v>
      </c>
      <c r="G274" s="53">
        <v>2186.41</v>
      </c>
      <c r="H274" s="53">
        <v>2202.52</v>
      </c>
      <c r="I274" s="53">
        <v>2242.62</v>
      </c>
      <c r="J274" s="53">
        <v>2248.69</v>
      </c>
      <c r="K274" s="53">
        <v>2256.7600000000002</v>
      </c>
      <c r="L274" s="53">
        <v>2253.91</v>
      </c>
      <c r="M274" s="53">
        <v>2250.83</v>
      </c>
      <c r="N274" s="53">
        <v>2250.7199999999998</v>
      </c>
      <c r="O274" s="53">
        <v>2250.41</v>
      </c>
      <c r="P274" s="53">
        <v>2248.41</v>
      </c>
      <c r="Q274" s="53">
        <v>2246.5300000000002</v>
      </c>
      <c r="R274" s="53">
        <v>2248.29</v>
      </c>
      <c r="S274" s="53">
        <v>2246.4299999999998</v>
      </c>
      <c r="T274" s="53">
        <v>2246.4499999999998</v>
      </c>
      <c r="U274" s="53">
        <v>2253.25</v>
      </c>
      <c r="V274" s="55">
        <v>2208.9</v>
      </c>
      <c r="W274" s="55">
        <v>2189.6</v>
      </c>
      <c r="X274" s="55">
        <v>2174.09</v>
      </c>
      <c r="Y274" s="58">
        <v>2162.25</v>
      </c>
    </row>
    <row r="275" spans="1:25" s="33" customFormat="1" ht="12" customHeight="1">
      <c r="A275" s="52">
        <v>8</v>
      </c>
      <c r="B275" s="53">
        <v>2163.39</v>
      </c>
      <c r="C275" s="53">
        <v>2162.96</v>
      </c>
      <c r="D275" s="53">
        <v>2163.06</v>
      </c>
      <c r="E275" s="53">
        <v>2163.09</v>
      </c>
      <c r="F275" s="53">
        <v>2169.9499999999998</v>
      </c>
      <c r="G275" s="53">
        <v>2184.58</v>
      </c>
      <c r="H275" s="53">
        <v>2203.92</v>
      </c>
      <c r="I275" s="53">
        <v>2245.4499999999998</v>
      </c>
      <c r="J275" s="53">
        <v>2252.8000000000002</v>
      </c>
      <c r="K275" s="53">
        <v>2262.34</v>
      </c>
      <c r="L275" s="53">
        <v>2260.84</v>
      </c>
      <c r="M275" s="53">
        <v>2262.83</v>
      </c>
      <c r="N275" s="53">
        <v>2258.48</v>
      </c>
      <c r="O275" s="53">
        <v>2259.85</v>
      </c>
      <c r="P275" s="53">
        <v>2260.5</v>
      </c>
      <c r="Q275" s="53">
        <v>2256.5500000000002</v>
      </c>
      <c r="R275" s="53">
        <v>2255.34</v>
      </c>
      <c r="S275" s="53">
        <v>2249.12</v>
      </c>
      <c r="T275" s="53">
        <v>2251.35</v>
      </c>
      <c r="U275" s="53">
        <v>2260.69</v>
      </c>
      <c r="V275" s="55">
        <v>2210.69</v>
      </c>
      <c r="W275" s="55">
        <v>2191.23</v>
      </c>
      <c r="X275" s="55">
        <v>2175.12</v>
      </c>
      <c r="Y275" s="58">
        <v>2163.39</v>
      </c>
    </row>
    <row r="276" spans="1:25" s="33" customFormat="1" ht="12" customHeight="1">
      <c r="A276" s="52">
        <v>9</v>
      </c>
      <c r="B276" s="53">
        <v>2163.38</v>
      </c>
      <c r="C276" s="53">
        <v>2163.04</v>
      </c>
      <c r="D276" s="53">
        <v>2164.4299999999998</v>
      </c>
      <c r="E276" s="53">
        <v>2164.65</v>
      </c>
      <c r="F276" s="53">
        <v>2171.7399999999998</v>
      </c>
      <c r="G276" s="53">
        <v>2185.2800000000002</v>
      </c>
      <c r="H276" s="53">
        <v>2204.69</v>
      </c>
      <c r="I276" s="53">
        <v>2246.59</v>
      </c>
      <c r="J276" s="53">
        <v>2254.39</v>
      </c>
      <c r="K276" s="53">
        <v>2265.9499999999998</v>
      </c>
      <c r="L276" s="53">
        <v>2263.17</v>
      </c>
      <c r="M276" s="53">
        <v>2262.85</v>
      </c>
      <c r="N276" s="53">
        <v>2261.1799999999998</v>
      </c>
      <c r="O276" s="53">
        <v>2262.9899999999998</v>
      </c>
      <c r="P276" s="53">
        <v>2260.36</v>
      </c>
      <c r="Q276" s="53">
        <v>2256.06</v>
      </c>
      <c r="R276" s="53">
        <v>2259.44</v>
      </c>
      <c r="S276" s="53">
        <v>2256.56</v>
      </c>
      <c r="T276" s="53">
        <v>2264.89</v>
      </c>
      <c r="U276" s="53">
        <v>2275.88</v>
      </c>
      <c r="V276" s="55">
        <v>2214.77</v>
      </c>
      <c r="W276" s="55">
        <v>2193.54</v>
      </c>
      <c r="X276" s="55">
        <v>2176.64</v>
      </c>
      <c r="Y276" s="58">
        <v>2164.37</v>
      </c>
    </row>
    <row r="277" spans="1:25" s="33" customFormat="1" ht="12" customHeight="1">
      <c r="A277" s="52">
        <v>10</v>
      </c>
      <c r="B277" s="53">
        <v>2163.48</v>
      </c>
      <c r="C277" s="53">
        <v>2160.77</v>
      </c>
      <c r="D277" s="53">
        <v>2162.33</v>
      </c>
      <c r="E277" s="53">
        <v>2161.83</v>
      </c>
      <c r="F277" s="53">
        <v>2170.56</v>
      </c>
      <c r="G277" s="53">
        <v>2183.37</v>
      </c>
      <c r="H277" s="53">
        <v>2202.52</v>
      </c>
      <c r="I277" s="53">
        <v>2241.35</v>
      </c>
      <c r="J277" s="53">
        <v>2243.34</v>
      </c>
      <c r="K277" s="53">
        <v>2244.1799999999998</v>
      </c>
      <c r="L277" s="53">
        <v>2244.2199999999998</v>
      </c>
      <c r="M277" s="53">
        <v>2243.79</v>
      </c>
      <c r="N277" s="53">
        <v>2244.94</v>
      </c>
      <c r="O277" s="53">
        <v>2243.98</v>
      </c>
      <c r="P277" s="53">
        <v>2242.1</v>
      </c>
      <c r="Q277" s="53">
        <v>2236.73</v>
      </c>
      <c r="R277" s="53">
        <v>2236.17</v>
      </c>
      <c r="S277" s="53">
        <v>2235.33</v>
      </c>
      <c r="T277" s="53">
        <v>2233.46</v>
      </c>
      <c r="U277" s="53">
        <v>2234.94</v>
      </c>
      <c r="V277" s="55">
        <v>2207.6999999999998</v>
      </c>
      <c r="W277" s="55">
        <v>2188.5100000000002</v>
      </c>
      <c r="X277" s="55">
        <v>2173.79</v>
      </c>
      <c r="Y277" s="58">
        <v>2162.5500000000002</v>
      </c>
    </row>
    <row r="278" spans="1:25" s="33" customFormat="1" ht="12" customHeight="1">
      <c r="A278" s="52">
        <v>11</v>
      </c>
      <c r="B278" s="53">
        <v>2152.02</v>
      </c>
      <c r="C278" s="53">
        <v>2149.46</v>
      </c>
      <c r="D278" s="53">
        <v>2149.65</v>
      </c>
      <c r="E278" s="53">
        <v>2149.7800000000002</v>
      </c>
      <c r="F278" s="53">
        <v>2160.71</v>
      </c>
      <c r="G278" s="53">
        <v>2173.3000000000002</v>
      </c>
      <c r="H278" s="53">
        <v>2192.23</v>
      </c>
      <c r="I278" s="53">
        <v>2232.27</v>
      </c>
      <c r="J278" s="53">
        <v>2233.02</v>
      </c>
      <c r="K278" s="53">
        <v>2233.79</v>
      </c>
      <c r="L278" s="53">
        <v>2233.6999999999998</v>
      </c>
      <c r="M278" s="53">
        <v>2234.15</v>
      </c>
      <c r="N278" s="53">
        <v>2233.9699999999998</v>
      </c>
      <c r="O278" s="53">
        <v>2233.37</v>
      </c>
      <c r="P278" s="53">
        <v>2232.0700000000002</v>
      </c>
      <c r="Q278" s="53">
        <v>2230.69</v>
      </c>
      <c r="R278" s="53">
        <v>2230.8000000000002</v>
      </c>
      <c r="S278" s="53">
        <v>2229.6799999999998</v>
      </c>
      <c r="T278" s="53">
        <v>2227.61</v>
      </c>
      <c r="U278" s="53">
        <v>2230.19</v>
      </c>
      <c r="V278" s="55">
        <v>2203.21</v>
      </c>
      <c r="W278" s="55">
        <v>2188.83</v>
      </c>
      <c r="X278" s="55">
        <v>2173.5700000000002</v>
      </c>
      <c r="Y278" s="58">
        <v>2154.46</v>
      </c>
    </row>
    <row r="279" spans="1:25" s="33" customFormat="1" ht="12" customHeight="1">
      <c r="A279" s="52">
        <v>12</v>
      </c>
      <c r="B279" s="53">
        <v>2152.3000000000002</v>
      </c>
      <c r="C279" s="53">
        <v>2149.79</v>
      </c>
      <c r="D279" s="53">
        <v>2149.73</v>
      </c>
      <c r="E279" s="53">
        <v>2149.9699999999998</v>
      </c>
      <c r="F279" s="53">
        <v>2160.89</v>
      </c>
      <c r="G279" s="53">
        <v>2173.48</v>
      </c>
      <c r="H279" s="53">
        <v>2191.91</v>
      </c>
      <c r="I279" s="53">
        <v>2232.04</v>
      </c>
      <c r="J279" s="53">
        <v>2232</v>
      </c>
      <c r="K279" s="53">
        <v>2232.27</v>
      </c>
      <c r="L279" s="53">
        <v>2233.58</v>
      </c>
      <c r="M279" s="53">
        <v>2233.89</v>
      </c>
      <c r="N279" s="53">
        <v>2234.0500000000002</v>
      </c>
      <c r="O279" s="53">
        <v>2234.38</v>
      </c>
      <c r="P279" s="53">
        <v>2233.59</v>
      </c>
      <c r="Q279" s="53">
        <v>2233.52</v>
      </c>
      <c r="R279" s="53">
        <v>2233.1999999999998</v>
      </c>
      <c r="S279" s="53">
        <v>2233.42</v>
      </c>
      <c r="T279" s="53">
        <v>2232.59</v>
      </c>
      <c r="U279" s="53">
        <v>2234.6</v>
      </c>
      <c r="V279" s="55">
        <v>2204.2600000000002</v>
      </c>
      <c r="W279" s="55">
        <v>2189.88</v>
      </c>
      <c r="X279" s="55">
        <v>2174.84</v>
      </c>
      <c r="Y279" s="58">
        <v>2155.75</v>
      </c>
    </row>
    <row r="280" spans="1:25" s="33" customFormat="1" ht="12" customHeight="1">
      <c r="A280" s="52">
        <v>13</v>
      </c>
      <c r="B280" s="53">
        <v>2132.4899999999998</v>
      </c>
      <c r="C280" s="53">
        <v>2132.5300000000002</v>
      </c>
      <c r="D280" s="53">
        <v>2132.46</v>
      </c>
      <c r="E280" s="53">
        <v>2129.83</v>
      </c>
      <c r="F280" s="53">
        <v>2126.9699999999998</v>
      </c>
      <c r="G280" s="53">
        <v>2124.25</v>
      </c>
      <c r="H280" s="53">
        <v>2126.71</v>
      </c>
      <c r="I280" s="53">
        <v>2130.88</v>
      </c>
      <c r="J280" s="53">
        <v>2133.5300000000002</v>
      </c>
      <c r="K280" s="53">
        <v>2135.37</v>
      </c>
      <c r="L280" s="53">
        <v>2135.29</v>
      </c>
      <c r="M280" s="53">
        <v>2136.42</v>
      </c>
      <c r="N280" s="53">
        <v>2133.9699999999998</v>
      </c>
      <c r="O280" s="53">
        <v>2133.83</v>
      </c>
      <c r="P280" s="53">
        <v>2132.87</v>
      </c>
      <c r="Q280" s="53">
        <v>2130.06</v>
      </c>
      <c r="R280" s="53">
        <v>2130.1799999999998</v>
      </c>
      <c r="S280" s="53">
        <v>2131.87</v>
      </c>
      <c r="T280" s="53">
        <v>2134.35</v>
      </c>
      <c r="U280" s="53">
        <v>2134.21</v>
      </c>
      <c r="V280" s="55">
        <v>2132.42</v>
      </c>
      <c r="W280" s="55">
        <v>2131.1799999999998</v>
      </c>
      <c r="X280" s="55">
        <v>2129.96</v>
      </c>
      <c r="Y280" s="58">
        <v>2130.36</v>
      </c>
    </row>
    <row r="281" spans="1:25" s="33" customFormat="1" ht="12" customHeight="1">
      <c r="A281" s="52">
        <v>14</v>
      </c>
      <c r="B281" s="53">
        <v>2136.62</v>
      </c>
      <c r="C281" s="53">
        <v>2136.81</v>
      </c>
      <c r="D281" s="53">
        <v>2137.06</v>
      </c>
      <c r="E281" s="53">
        <v>2137.0100000000002</v>
      </c>
      <c r="F281" s="53">
        <v>2134.3000000000002</v>
      </c>
      <c r="G281" s="53">
        <v>2129.14</v>
      </c>
      <c r="H281" s="53">
        <v>2131.59</v>
      </c>
      <c r="I281" s="53">
        <v>2131.75</v>
      </c>
      <c r="J281" s="53">
        <v>2141.75</v>
      </c>
      <c r="K281" s="53">
        <v>2143.94</v>
      </c>
      <c r="L281" s="53">
        <v>2143.85</v>
      </c>
      <c r="M281" s="53">
        <v>2140.9899999999998</v>
      </c>
      <c r="N281" s="53">
        <v>2141.2800000000002</v>
      </c>
      <c r="O281" s="53">
        <v>2141.33</v>
      </c>
      <c r="P281" s="53">
        <v>2137.61</v>
      </c>
      <c r="Q281" s="53">
        <v>2135</v>
      </c>
      <c r="R281" s="53">
        <v>2134.89</v>
      </c>
      <c r="S281" s="53">
        <v>2137.7399999999998</v>
      </c>
      <c r="T281" s="53">
        <v>2143.25</v>
      </c>
      <c r="U281" s="53">
        <v>2142.9</v>
      </c>
      <c r="V281" s="55">
        <v>2140.11</v>
      </c>
      <c r="W281" s="55">
        <v>2138.98</v>
      </c>
      <c r="X281" s="55">
        <v>2141.46</v>
      </c>
      <c r="Y281" s="58">
        <v>2139.29</v>
      </c>
    </row>
    <row r="282" spans="1:25" s="33" customFormat="1" ht="12" customHeight="1">
      <c r="A282" s="52">
        <v>15</v>
      </c>
      <c r="B282" s="53">
        <v>2156.09</v>
      </c>
      <c r="C282" s="53">
        <v>2157.04</v>
      </c>
      <c r="D282" s="53">
        <v>2157.14</v>
      </c>
      <c r="E282" s="53">
        <v>2157.39</v>
      </c>
      <c r="F282" s="53">
        <v>2157.23</v>
      </c>
      <c r="G282" s="53">
        <v>2162.5100000000002</v>
      </c>
      <c r="H282" s="53">
        <v>2166.09</v>
      </c>
      <c r="I282" s="53">
        <v>2171.08</v>
      </c>
      <c r="J282" s="53">
        <v>2171.94</v>
      </c>
      <c r="K282" s="53">
        <v>2174.42</v>
      </c>
      <c r="L282" s="53">
        <v>2174.21</v>
      </c>
      <c r="M282" s="53">
        <v>2174.06</v>
      </c>
      <c r="N282" s="53">
        <v>2174.0300000000002</v>
      </c>
      <c r="O282" s="53">
        <v>2174.04</v>
      </c>
      <c r="P282" s="53">
        <v>2174.25</v>
      </c>
      <c r="Q282" s="53">
        <v>2174.11</v>
      </c>
      <c r="R282" s="53">
        <v>2174.0100000000002</v>
      </c>
      <c r="S282" s="53">
        <v>2174.46</v>
      </c>
      <c r="T282" s="53">
        <v>2174.65</v>
      </c>
      <c r="U282" s="53">
        <v>2174.56</v>
      </c>
      <c r="V282" s="55">
        <v>2174.34</v>
      </c>
      <c r="W282" s="55">
        <v>2169.4699999999998</v>
      </c>
      <c r="X282" s="55">
        <v>2161.83</v>
      </c>
      <c r="Y282" s="58">
        <v>2156.65</v>
      </c>
    </row>
    <row r="283" spans="1:25" s="33" customFormat="1" ht="12" customHeight="1">
      <c r="A283" s="52">
        <v>16</v>
      </c>
      <c r="B283" s="53">
        <v>2161.1</v>
      </c>
      <c r="C283" s="53">
        <v>2158.5500000000002</v>
      </c>
      <c r="D283" s="53">
        <v>2155.7199999999998</v>
      </c>
      <c r="E283" s="53">
        <v>2155.9</v>
      </c>
      <c r="F283" s="53">
        <v>2155.7199999999998</v>
      </c>
      <c r="G283" s="53">
        <v>2158.4</v>
      </c>
      <c r="H283" s="53">
        <v>2160.71</v>
      </c>
      <c r="I283" s="53">
        <v>2164.09</v>
      </c>
      <c r="J283" s="53">
        <v>2167.7199999999998</v>
      </c>
      <c r="K283" s="53">
        <v>2170.13</v>
      </c>
      <c r="L283" s="53">
        <v>2170.08</v>
      </c>
      <c r="M283" s="53">
        <v>2169.89</v>
      </c>
      <c r="N283" s="53">
        <v>2170.0100000000002</v>
      </c>
      <c r="O283" s="53">
        <v>2169.92</v>
      </c>
      <c r="P283" s="53">
        <v>2168.87</v>
      </c>
      <c r="Q283" s="53">
        <v>2168.8000000000002</v>
      </c>
      <c r="R283" s="53">
        <v>2168.81</v>
      </c>
      <c r="S283" s="53">
        <v>2169.2800000000002</v>
      </c>
      <c r="T283" s="53">
        <v>2170.42</v>
      </c>
      <c r="U283" s="53">
        <v>2170.2600000000002</v>
      </c>
      <c r="V283" s="55">
        <v>2170.1999999999998</v>
      </c>
      <c r="W283" s="55">
        <v>2165.27</v>
      </c>
      <c r="X283" s="55">
        <v>2161.6799999999998</v>
      </c>
      <c r="Y283" s="58">
        <v>2157.88</v>
      </c>
    </row>
    <row r="284" spans="1:25" s="33" customFormat="1" ht="12" customHeight="1">
      <c r="A284" s="52">
        <v>17</v>
      </c>
      <c r="B284" s="53">
        <v>2160.4699999999998</v>
      </c>
      <c r="C284" s="53">
        <v>2160.6999999999998</v>
      </c>
      <c r="D284" s="53">
        <v>2157.9899999999998</v>
      </c>
      <c r="E284" s="53">
        <v>2158</v>
      </c>
      <c r="F284" s="53">
        <v>2157.84</v>
      </c>
      <c r="G284" s="53">
        <v>2160.62</v>
      </c>
      <c r="H284" s="53">
        <v>2160.41</v>
      </c>
      <c r="I284" s="53">
        <v>2159.09</v>
      </c>
      <c r="J284" s="53">
        <v>2149.37</v>
      </c>
      <c r="K284" s="53">
        <v>2144.0300000000002</v>
      </c>
      <c r="L284" s="53">
        <v>2144.12</v>
      </c>
      <c r="M284" s="53">
        <v>2144.15</v>
      </c>
      <c r="N284" s="53">
        <v>2146.56</v>
      </c>
      <c r="O284" s="53">
        <v>2146.54</v>
      </c>
      <c r="P284" s="53">
        <v>2147</v>
      </c>
      <c r="Q284" s="53">
        <v>2146.88</v>
      </c>
      <c r="R284" s="53">
        <v>2146.73</v>
      </c>
      <c r="S284" s="53">
        <v>2144.61</v>
      </c>
      <c r="T284" s="53">
        <v>2144.44</v>
      </c>
      <c r="U284" s="53">
        <v>2144.37</v>
      </c>
      <c r="V284" s="55">
        <v>2141.65</v>
      </c>
      <c r="W284" s="55">
        <v>2140.69</v>
      </c>
      <c r="X284" s="55">
        <v>2143.34</v>
      </c>
      <c r="Y284" s="58">
        <v>2148.3200000000002</v>
      </c>
    </row>
    <row r="285" spans="1:25" s="33" customFormat="1" ht="12" customHeight="1">
      <c r="A285" s="52">
        <v>18</v>
      </c>
      <c r="B285" s="53">
        <v>2153.92</v>
      </c>
      <c r="C285" s="53">
        <v>2157.8200000000002</v>
      </c>
      <c r="D285" s="53">
        <v>2159.37</v>
      </c>
      <c r="E285" s="53">
        <v>2159.38</v>
      </c>
      <c r="F285" s="53">
        <v>2159.52</v>
      </c>
      <c r="G285" s="53">
        <v>2159.66</v>
      </c>
      <c r="H285" s="53">
        <v>2159.5500000000002</v>
      </c>
      <c r="I285" s="53">
        <v>2162.15</v>
      </c>
      <c r="J285" s="53">
        <v>2164.87</v>
      </c>
      <c r="K285" s="53">
        <v>2165.5500000000002</v>
      </c>
      <c r="L285" s="53">
        <v>2165.4899999999998</v>
      </c>
      <c r="M285" s="53">
        <v>2165.37</v>
      </c>
      <c r="N285" s="53">
        <v>2165.4899999999998</v>
      </c>
      <c r="O285" s="53">
        <v>2165.41</v>
      </c>
      <c r="P285" s="53">
        <v>2167.9699999999998</v>
      </c>
      <c r="Q285" s="53">
        <v>2167.9899999999998</v>
      </c>
      <c r="R285" s="53">
        <v>2165.62</v>
      </c>
      <c r="S285" s="53">
        <v>2164.63</v>
      </c>
      <c r="T285" s="53">
        <v>2164.67</v>
      </c>
      <c r="U285" s="53">
        <v>2164.23</v>
      </c>
      <c r="V285" s="55">
        <v>2161.61</v>
      </c>
      <c r="W285" s="55">
        <v>2159.2600000000002</v>
      </c>
      <c r="X285" s="55">
        <v>2154.21</v>
      </c>
      <c r="Y285" s="58">
        <v>2156.5500000000002</v>
      </c>
    </row>
    <row r="286" spans="1:25" s="33" customFormat="1" ht="12" customHeight="1">
      <c r="A286" s="52">
        <v>19</v>
      </c>
      <c r="B286" s="53">
        <v>2169.39</v>
      </c>
      <c r="C286" s="53">
        <v>2169.42</v>
      </c>
      <c r="D286" s="53">
        <v>2168.14</v>
      </c>
      <c r="E286" s="53">
        <v>2168.16</v>
      </c>
      <c r="F286" s="53">
        <v>2168.33</v>
      </c>
      <c r="G286" s="53">
        <v>2172.29</v>
      </c>
      <c r="H286" s="53">
        <v>2170.86</v>
      </c>
      <c r="I286" s="53">
        <v>2170.77</v>
      </c>
      <c r="J286" s="53">
        <v>2172.89</v>
      </c>
      <c r="K286" s="53">
        <v>2175.94</v>
      </c>
      <c r="L286" s="53">
        <v>2176.0100000000002</v>
      </c>
      <c r="M286" s="53">
        <v>2170.92</v>
      </c>
      <c r="N286" s="53">
        <v>2171.04</v>
      </c>
      <c r="O286" s="53">
        <v>2173.5500000000002</v>
      </c>
      <c r="P286" s="53">
        <v>2173.4899999999998</v>
      </c>
      <c r="Q286" s="53">
        <v>2173.71</v>
      </c>
      <c r="R286" s="53">
        <v>2176.04</v>
      </c>
      <c r="S286" s="53">
        <v>2173.73</v>
      </c>
      <c r="T286" s="53">
        <v>2173.54</v>
      </c>
      <c r="U286" s="53">
        <v>2173.5</v>
      </c>
      <c r="V286" s="55">
        <v>2170.9</v>
      </c>
      <c r="W286" s="55">
        <v>2167.59</v>
      </c>
      <c r="X286" s="55">
        <v>2162.46</v>
      </c>
      <c r="Y286" s="58">
        <v>2165.17</v>
      </c>
    </row>
    <row r="287" spans="1:25" s="33" customFormat="1" ht="12" customHeight="1">
      <c r="A287" s="52">
        <v>20</v>
      </c>
      <c r="B287" s="53">
        <v>2173.2600000000002</v>
      </c>
      <c r="C287" s="53">
        <v>2173</v>
      </c>
      <c r="D287" s="53">
        <v>2170.5300000000002</v>
      </c>
      <c r="E287" s="53">
        <v>2165.2800000000002</v>
      </c>
      <c r="F287" s="53">
        <v>2174.92</v>
      </c>
      <c r="G287" s="53">
        <v>2188.41</v>
      </c>
      <c r="H287" s="53">
        <v>2200.09</v>
      </c>
      <c r="I287" s="53">
        <v>2206.58</v>
      </c>
      <c r="J287" s="53">
        <v>2200.2800000000002</v>
      </c>
      <c r="K287" s="53">
        <v>2204.62</v>
      </c>
      <c r="L287" s="53">
        <v>2203.2199999999998</v>
      </c>
      <c r="M287" s="53">
        <v>2200.69</v>
      </c>
      <c r="N287" s="53">
        <v>2197.0700000000002</v>
      </c>
      <c r="O287" s="53">
        <v>2198.2399999999998</v>
      </c>
      <c r="P287" s="53">
        <v>2196.44</v>
      </c>
      <c r="Q287" s="53">
        <v>2195.17</v>
      </c>
      <c r="R287" s="53">
        <v>2193.88</v>
      </c>
      <c r="S287" s="53">
        <v>2190.9299999999998</v>
      </c>
      <c r="T287" s="53">
        <v>2198.25</v>
      </c>
      <c r="U287" s="53">
        <v>2195.85</v>
      </c>
      <c r="V287" s="55">
        <v>2194.83</v>
      </c>
      <c r="W287" s="55">
        <v>2191.96</v>
      </c>
      <c r="X287" s="55">
        <v>2185.5300000000002</v>
      </c>
      <c r="Y287" s="58">
        <v>2180.17</v>
      </c>
    </row>
    <row r="288" spans="1:25" s="33" customFormat="1" ht="12" customHeight="1">
      <c r="A288" s="52">
        <v>21</v>
      </c>
      <c r="B288" s="53">
        <v>2174.2199999999998</v>
      </c>
      <c r="C288" s="53">
        <v>2171.63</v>
      </c>
      <c r="D288" s="53">
        <v>2166.46</v>
      </c>
      <c r="E288" s="53">
        <v>2161.0100000000002</v>
      </c>
      <c r="F288" s="53">
        <v>2170.58</v>
      </c>
      <c r="G288" s="53">
        <v>2181.73</v>
      </c>
      <c r="H288" s="53">
        <v>2194.4899999999998</v>
      </c>
      <c r="I288" s="53">
        <v>2202.19</v>
      </c>
      <c r="J288" s="53">
        <v>2191.84</v>
      </c>
      <c r="K288" s="53">
        <v>2198.04</v>
      </c>
      <c r="L288" s="53">
        <v>2198.64</v>
      </c>
      <c r="M288" s="53">
        <v>2193.56</v>
      </c>
      <c r="N288" s="53">
        <v>2199.59</v>
      </c>
      <c r="O288" s="53">
        <v>2201.62</v>
      </c>
      <c r="P288" s="53">
        <v>2197.17</v>
      </c>
      <c r="Q288" s="53">
        <v>2191.48</v>
      </c>
      <c r="R288" s="53">
        <v>2193.73</v>
      </c>
      <c r="S288" s="53">
        <v>2193.77</v>
      </c>
      <c r="T288" s="53">
        <v>2186.31</v>
      </c>
      <c r="U288" s="53">
        <v>2188.48</v>
      </c>
      <c r="V288" s="55">
        <v>2190.46</v>
      </c>
      <c r="W288" s="55">
        <v>2189.6799999999998</v>
      </c>
      <c r="X288" s="55">
        <v>2185.2600000000002</v>
      </c>
      <c r="Y288" s="58">
        <v>2177.71</v>
      </c>
    </row>
    <row r="289" spans="1:25" s="33" customFormat="1" ht="12" customHeight="1">
      <c r="A289" s="52">
        <v>22</v>
      </c>
      <c r="B289" s="53">
        <v>2181.5100000000002</v>
      </c>
      <c r="C289" s="53">
        <v>2181.7199999999998</v>
      </c>
      <c r="D289" s="53">
        <v>2179.3000000000002</v>
      </c>
      <c r="E289" s="53">
        <v>2169.7800000000002</v>
      </c>
      <c r="F289" s="53">
        <v>2181.5700000000002</v>
      </c>
      <c r="G289" s="53">
        <v>2182.13</v>
      </c>
      <c r="H289" s="53">
        <v>2178.64</v>
      </c>
      <c r="I289" s="53">
        <v>2181.27</v>
      </c>
      <c r="J289" s="53">
        <v>2184.19</v>
      </c>
      <c r="K289" s="53">
        <v>2194.14</v>
      </c>
      <c r="L289" s="53">
        <v>2195.1799999999998</v>
      </c>
      <c r="M289" s="53">
        <v>2194.0500000000002</v>
      </c>
      <c r="N289" s="53">
        <v>2192.39</v>
      </c>
      <c r="O289" s="53">
        <v>2193.5</v>
      </c>
      <c r="P289" s="53">
        <v>2193.09</v>
      </c>
      <c r="Q289" s="53">
        <v>2191.91</v>
      </c>
      <c r="R289" s="53">
        <v>2193.6999999999998</v>
      </c>
      <c r="S289" s="53">
        <v>2198.3200000000002</v>
      </c>
      <c r="T289" s="53">
        <v>2200.9499999999998</v>
      </c>
      <c r="U289" s="53">
        <v>2196.84</v>
      </c>
      <c r="V289" s="55">
        <v>2202.7199999999998</v>
      </c>
      <c r="W289" s="55">
        <v>2200.6799999999998</v>
      </c>
      <c r="X289" s="55">
        <v>2191.25</v>
      </c>
      <c r="Y289" s="58">
        <v>2179.3200000000002</v>
      </c>
    </row>
    <row r="290" spans="1:25" s="33" customFormat="1" ht="12" customHeight="1">
      <c r="A290" s="52">
        <v>23</v>
      </c>
      <c r="B290" s="53">
        <v>2173.59</v>
      </c>
      <c r="C290" s="53">
        <v>2171.29</v>
      </c>
      <c r="D290" s="53">
        <v>2166.36</v>
      </c>
      <c r="E290" s="53">
        <v>2156.1999999999998</v>
      </c>
      <c r="F290" s="53">
        <v>2166.38</v>
      </c>
      <c r="G290" s="53">
        <v>2178.0700000000002</v>
      </c>
      <c r="H290" s="53">
        <v>2176.34</v>
      </c>
      <c r="I290" s="53">
        <v>2187.7800000000002</v>
      </c>
      <c r="J290" s="53">
        <v>2191.35</v>
      </c>
      <c r="K290" s="53">
        <v>2188.17</v>
      </c>
      <c r="L290" s="53">
        <v>2185.94</v>
      </c>
      <c r="M290" s="53">
        <v>2184.7399999999998</v>
      </c>
      <c r="N290" s="53">
        <v>2181.8200000000002</v>
      </c>
      <c r="O290" s="53">
        <v>2181.9299999999998</v>
      </c>
      <c r="P290" s="53">
        <v>2182.6999999999998</v>
      </c>
      <c r="Q290" s="53">
        <v>2179.75</v>
      </c>
      <c r="R290" s="53">
        <v>2180.29</v>
      </c>
      <c r="S290" s="53">
        <v>2183.79</v>
      </c>
      <c r="T290" s="53">
        <v>2188.5300000000002</v>
      </c>
      <c r="U290" s="53">
        <v>2185.7399999999998</v>
      </c>
      <c r="V290" s="55">
        <v>2190.11</v>
      </c>
      <c r="W290" s="55">
        <v>2189.33</v>
      </c>
      <c r="X290" s="55">
        <v>2175.7600000000002</v>
      </c>
      <c r="Y290" s="58">
        <v>2162.94</v>
      </c>
    </row>
    <row r="291" spans="1:25" s="33" customFormat="1" ht="12" customHeight="1">
      <c r="A291" s="52">
        <v>24</v>
      </c>
      <c r="B291" s="53">
        <v>2160.29</v>
      </c>
      <c r="C291" s="53">
        <v>2158.12</v>
      </c>
      <c r="D291" s="53">
        <v>2155.7399999999998</v>
      </c>
      <c r="E291" s="53">
        <v>2167.0700000000002</v>
      </c>
      <c r="F291" s="53">
        <v>2159.92</v>
      </c>
      <c r="G291" s="53">
        <v>2166.14</v>
      </c>
      <c r="H291" s="53">
        <v>2163.96</v>
      </c>
      <c r="I291" s="53">
        <v>2175.36</v>
      </c>
      <c r="J291" s="53">
        <v>2178.66</v>
      </c>
      <c r="K291" s="53">
        <v>2186.39</v>
      </c>
      <c r="L291" s="53">
        <v>2185.7800000000002</v>
      </c>
      <c r="M291" s="53">
        <v>2183.9699999999998</v>
      </c>
      <c r="N291" s="53">
        <v>2180.52</v>
      </c>
      <c r="O291" s="53">
        <v>2182.35</v>
      </c>
      <c r="P291" s="53">
        <v>2182.1999999999998</v>
      </c>
      <c r="Q291" s="53">
        <v>2181.59</v>
      </c>
      <c r="R291" s="53">
        <v>2182.13</v>
      </c>
      <c r="S291" s="53">
        <v>2186.6999999999998</v>
      </c>
      <c r="T291" s="53">
        <v>2196.65</v>
      </c>
      <c r="U291" s="53">
        <v>2193.4499999999998</v>
      </c>
      <c r="V291" s="55">
        <v>2185.7199999999998</v>
      </c>
      <c r="W291" s="55">
        <v>2184.84</v>
      </c>
      <c r="X291" s="55">
        <v>2179.02</v>
      </c>
      <c r="Y291" s="58">
        <v>2168.34</v>
      </c>
    </row>
    <row r="292" spans="1:25" s="33" customFormat="1" ht="12" customHeight="1">
      <c r="A292" s="52">
        <v>25</v>
      </c>
      <c r="B292" s="53">
        <v>2169.88</v>
      </c>
      <c r="C292" s="53">
        <v>2169.87</v>
      </c>
      <c r="D292" s="53">
        <v>2170.04</v>
      </c>
      <c r="E292" s="53">
        <v>2170.48</v>
      </c>
      <c r="F292" s="53">
        <v>2171.9</v>
      </c>
      <c r="G292" s="53">
        <v>2172.14</v>
      </c>
      <c r="H292" s="53">
        <v>2170.02</v>
      </c>
      <c r="I292" s="53">
        <v>2170.09</v>
      </c>
      <c r="J292" s="53">
        <v>2174.86</v>
      </c>
      <c r="K292" s="53">
        <v>2174.69</v>
      </c>
      <c r="L292" s="53">
        <v>2174.5700000000002</v>
      </c>
      <c r="M292" s="53">
        <v>2174.48</v>
      </c>
      <c r="N292" s="53">
        <v>2174.61</v>
      </c>
      <c r="O292" s="53">
        <v>2174.77</v>
      </c>
      <c r="P292" s="53">
        <v>2173.59</v>
      </c>
      <c r="Q292" s="53">
        <v>2173.42</v>
      </c>
      <c r="R292" s="53">
        <v>2173.4</v>
      </c>
      <c r="S292" s="53">
        <v>2172.15</v>
      </c>
      <c r="T292" s="53">
        <v>2171.96</v>
      </c>
      <c r="U292" s="53">
        <v>2171.6</v>
      </c>
      <c r="V292" s="55">
        <v>2171.9299999999998</v>
      </c>
      <c r="W292" s="55">
        <v>2174.64</v>
      </c>
      <c r="X292" s="55">
        <v>2177.61</v>
      </c>
      <c r="Y292" s="58">
        <v>2177.4699999999998</v>
      </c>
    </row>
    <row r="293" spans="1:25" s="33" customFormat="1" ht="12" customHeight="1">
      <c r="A293" s="52">
        <v>26</v>
      </c>
      <c r="B293" s="53">
        <v>2175.7199999999998</v>
      </c>
      <c r="C293" s="53">
        <v>2173.11</v>
      </c>
      <c r="D293" s="53">
        <v>2170.9299999999998</v>
      </c>
      <c r="E293" s="53">
        <v>2170.79</v>
      </c>
      <c r="F293" s="53">
        <v>2168.4299999999998</v>
      </c>
      <c r="G293" s="53">
        <v>2168.54</v>
      </c>
      <c r="H293" s="53">
        <v>2166.2199999999998</v>
      </c>
      <c r="I293" s="53">
        <v>2166.08</v>
      </c>
      <c r="J293" s="53">
        <v>2171.12</v>
      </c>
      <c r="K293" s="53">
        <v>2173.33</v>
      </c>
      <c r="L293" s="53">
        <v>2173.1999999999998</v>
      </c>
      <c r="M293" s="53">
        <v>2174.44</v>
      </c>
      <c r="N293" s="53">
        <v>2174.46</v>
      </c>
      <c r="O293" s="53">
        <v>2173.33</v>
      </c>
      <c r="P293" s="53">
        <v>2172.31</v>
      </c>
      <c r="Q293" s="53">
        <v>2172.25</v>
      </c>
      <c r="R293" s="53">
        <v>2172.02</v>
      </c>
      <c r="S293" s="53">
        <v>2169.56</v>
      </c>
      <c r="T293" s="53">
        <v>2169.5</v>
      </c>
      <c r="U293" s="53">
        <v>2170.61</v>
      </c>
      <c r="V293" s="55">
        <v>2170.79</v>
      </c>
      <c r="W293" s="55">
        <v>2171.89</v>
      </c>
      <c r="X293" s="55">
        <v>2174.7199999999998</v>
      </c>
      <c r="Y293" s="58">
        <v>2174.5100000000002</v>
      </c>
    </row>
    <row r="294" spans="1:25" s="33" customFormat="1" ht="12" customHeight="1">
      <c r="A294" s="52">
        <v>27</v>
      </c>
      <c r="B294" s="53">
        <v>2175.88</v>
      </c>
      <c r="C294" s="53">
        <v>2175.9899999999998</v>
      </c>
      <c r="D294" s="53">
        <v>2173.62</v>
      </c>
      <c r="E294" s="53">
        <v>2173.7199999999998</v>
      </c>
      <c r="F294" s="53">
        <v>2176.0700000000002</v>
      </c>
      <c r="G294" s="53">
        <v>2176.0700000000002</v>
      </c>
      <c r="H294" s="53">
        <v>2174.52</v>
      </c>
      <c r="I294" s="53">
        <v>2174.48</v>
      </c>
      <c r="J294" s="53">
        <v>2173.61</v>
      </c>
      <c r="K294" s="53">
        <v>2173.33</v>
      </c>
      <c r="L294" s="53">
        <v>2173.38</v>
      </c>
      <c r="M294" s="53">
        <v>2174.6799999999998</v>
      </c>
      <c r="N294" s="53">
        <v>2174.79</v>
      </c>
      <c r="O294" s="53">
        <v>2173.4299999999998</v>
      </c>
      <c r="P294" s="53">
        <v>2173.5</v>
      </c>
      <c r="Q294" s="53">
        <v>2172.1999999999998</v>
      </c>
      <c r="R294" s="53">
        <v>2172.08</v>
      </c>
      <c r="S294" s="53">
        <v>2169.52</v>
      </c>
      <c r="T294" s="53">
        <v>2169.62</v>
      </c>
      <c r="U294" s="53">
        <v>2170.64</v>
      </c>
      <c r="V294" s="55">
        <v>2170.69</v>
      </c>
      <c r="W294" s="55">
        <v>2172.0100000000002</v>
      </c>
      <c r="X294" s="55">
        <v>2173.4299999999998</v>
      </c>
      <c r="Y294" s="58">
        <v>2174.79</v>
      </c>
    </row>
    <row r="295" spans="1:25" s="33" customFormat="1" ht="12" customHeight="1">
      <c r="A295" s="52">
        <v>28</v>
      </c>
      <c r="B295" s="53">
        <v>2175.29</v>
      </c>
      <c r="C295" s="53">
        <v>2174.92</v>
      </c>
      <c r="D295" s="53">
        <v>2174.9699999999998</v>
      </c>
      <c r="E295" s="53">
        <v>2175.14</v>
      </c>
      <c r="F295" s="53">
        <v>2174.98</v>
      </c>
      <c r="G295" s="53">
        <v>2175.67</v>
      </c>
      <c r="H295" s="53">
        <v>2174.5700000000002</v>
      </c>
      <c r="I295" s="53">
        <v>2173.44</v>
      </c>
      <c r="J295" s="53">
        <v>2172.64</v>
      </c>
      <c r="K295" s="53">
        <v>2172.8000000000002</v>
      </c>
      <c r="L295" s="53">
        <v>2173.04</v>
      </c>
      <c r="M295" s="53">
        <v>2173.2600000000002</v>
      </c>
      <c r="N295" s="53">
        <v>2173.5500000000002</v>
      </c>
      <c r="O295" s="53">
        <v>2172.48</v>
      </c>
      <c r="P295" s="53">
        <v>2172.83</v>
      </c>
      <c r="Q295" s="53">
        <v>2171.15</v>
      </c>
      <c r="R295" s="53">
        <v>2170.62</v>
      </c>
      <c r="S295" s="53">
        <v>2170.13</v>
      </c>
      <c r="T295" s="53">
        <v>2169.17</v>
      </c>
      <c r="U295" s="53">
        <v>2171.4899999999998</v>
      </c>
      <c r="V295" s="55">
        <v>2171.66</v>
      </c>
      <c r="W295" s="55">
        <v>2172.91</v>
      </c>
      <c r="X295" s="55">
        <v>2172.83</v>
      </c>
      <c r="Y295" s="58">
        <v>2169.85</v>
      </c>
    </row>
    <row r="296" spans="1:25" s="33" customFormat="1" ht="12" customHeight="1">
      <c r="A296" s="52">
        <v>29</v>
      </c>
      <c r="B296" s="53">
        <v>2162.31</v>
      </c>
      <c r="C296" s="53">
        <v>2154.75</v>
      </c>
      <c r="D296" s="53">
        <v>2149.64</v>
      </c>
      <c r="E296" s="53">
        <v>2149.69</v>
      </c>
      <c r="F296" s="53">
        <v>2150.81</v>
      </c>
      <c r="G296" s="53">
        <v>2158.37</v>
      </c>
      <c r="H296" s="53">
        <v>2153.56</v>
      </c>
      <c r="I296" s="53">
        <v>2158.64</v>
      </c>
      <c r="J296" s="53">
        <v>2161.84</v>
      </c>
      <c r="K296" s="53">
        <v>2168.9299999999998</v>
      </c>
      <c r="L296" s="53">
        <v>2168.9299999999998</v>
      </c>
      <c r="M296" s="53">
        <v>2163.9499999999998</v>
      </c>
      <c r="N296" s="53">
        <v>2163.65</v>
      </c>
      <c r="O296" s="53">
        <v>2165.17</v>
      </c>
      <c r="P296" s="53">
        <v>2166.9699999999998</v>
      </c>
      <c r="Q296" s="53">
        <v>2166.5300000000002</v>
      </c>
      <c r="R296" s="53">
        <v>2167.4699999999998</v>
      </c>
      <c r="S296" s="53">
        <v>2176.54</v>
      </c>
      <c r="T296" s="53">
        <v>2173.39</v>
      </c>
      <c r="U296" s="53">
        <v>2169.9899999999998</v>
      </c>
      <c r="V296" s="55">
        <v>2174.2399999999998</v>
      </c>
      <c r="W296" s="55">
        <v>2167.62</v>
      </c>
      <c r="X296" s="55">
        <v>2172.1</v>
      </c>
      <c r="Y296" s="58">
        <v>2163.5500000000002</v>
      </c>
    </row>
    <row r="297" spans="1:25" s="33" customFormat="1" ht="12" customHeight="1">
      <c r="A297" s="52">
        <v>30</v>
      </c>
      <c r="B297" s="53">
        <v>2163.81</v>
      </c>
      <c r="C297" s="53">
        <v>2158.67</v>
      </c>
      <c r="D297" s="53">
        <v>2150.5</v>
      </c>
      <c r="E297" s="53">
        <v>2149.71</v>
      </c>
      <c r="F297" s="53">
        <v>2149.92</v>
      </c>
      <c r="G297" s="53">
        <v>2155.4899999999998</v>
      </c>
      <c r="H297" s="53">
        <v>2163.37</v>
      </c>
      <c r="I297" s="53">
        <v>2169.11</v>
      </c>
      <c r="J297" s="53">
        <v>2181.9299999999998</v>
      </c>
      <c r="K297" s="53">
        <v>2177.9</v>
      </c>
      <c r="L297" s="53">
        <v>2178.35</v>
      </c>
      <c r="M297" s="53">
        <v>2177.94</v>
      </c>
      <c r="N297" s="53">
        <v>2179.42</v>
      </c>
      <c r="O297" s="53">
        <v>2171.27</v>
      </c>
      <c r="P297" s="53">
        <v>2172.25</v>
      </c>
      <c r="Q297" s="53">
        <v>2171.77</v>
      </c>
      <c r="R297" s="53">
        <v>2175.0300000000002</v>
      </c>
      <c r="S297" s="53">
        <v>2178.5300000000002</v>
      </c>
      <c r="T297" s="53">
        <v>2178.5500000000002</v>
      </c>
      <c r="U297" s="53">
        <v>2174.2199999999998</v>
      </c>
      <c r="V297" s="55">
        <v>2179.83</v>
      </c>
      <c r="W297" s="55">
        <v>2172.42</v>
      </c>
      <c r="X297" s="55">
        <v>2172.38</v>
      </c>
      <c r="Y297" s="58">
        <v>2163.88</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5.423361069999999</v>
      </c>
      <c r="C303" s="55">
        <v>65.438950989999995</v>
      </c>
      <c r="D303" s="55">
        <v>65.442583549999995</v>
      </c>
      <c r="E303" s="55">
        <v>65.568316249999995</v>
      </c>
      <c r="F303" s="55">
        <v>65.5701447</v>
      </c>
      <c r="G303" s="55">
        <v>65.836392090000004</v>
      </c>
      <c r="H303" s="55">
        <v>66.701350820000002</v>
      </c>
      <c r="I303" s="53">
        <v>68.417974619999995</v>
      </c>
      <c r="J303" s="53">
        <v>68.673727249999999</v>
      </c>
      <c r="K303" s="53">
        <v>68.686982729999997</v>
      </c>
      <c r="L303" s="53">
        <v>68.855840209999997</v>
      </c>
      <c r="M303" s="53">
        <v>68.836943590000004</v>
      </c>
      <c r="N303" s="53">
        <v>68.716309749999994</v>
      </c>
      <c r="O303" s="53">
        <v>68.716358209999996</v>
      </c>
      <c r="P303" s="53">
        <v>68.624827240000002</v>
      </c>
      <c r="Q303" s="53">
        <v>68.559650160000004</v>
      </c>
      <c r="R303" s="53">
        <v>68.638322270000003</v>
      </c>
      <c r="S303" s="53">
        <v>68.532488810000004</v>
      </c>
      <c r="T303" s="53">
        <v>68.487066490000004</v>
      </c>
      <c r="U303" s="53">
        <v>69.008482520000001</v>
      </c>
      <c r="V303" s="53">
        <v>67.338868759999997</v>
      </c>
      <c r="W303" s="53">
        <v>66.539802230000006</v>
      </c>
      <c r="X303" s="53">
        <v>66.256526399999998</v>
      </c>
      <c r="Y303" s="53">
        <v>65.859307479999998</v>
      </c>
    </row>
    <row r="304" spans="1:25" s="33" customFormat="1" ht="12" customHeight="1">
      <c r="A304" s="52">
        <v>2</v>
      </c>
      <c r="B304" s="55">
        <v>65.294534179999999</v>
      </c>
      <c r="C304" s="55">
        <v>65.307133260000001</v>
      </c>
      <c r="D304" s="55">
        <v>65.379146829999996</v>
      </c>
      <c r="E304" s="55">
        <v>65.435119139999998</v>
      </c>
      <c r="F304" s="55">
        <v>65.438755439999994</v>
      </c>
      <c r="G304" s="55">
        <v>65.829363979999997</v>
      </c>
      <c r="H304" s="55">
        <v>66.795904829999998</v>
      </c>
      <c r="I304" s="53">
        <v>68.432153769999999</v>
      </c>
      <c r="J304" s="53">
        <v>68.732039520000001</v>
      </c>
      <c r="K304" s="53">
        <v>68.946178570000001</v>
      </c>
      <c r="L304" s="53">
        <v>68.942429540000006</v>
      </c>
      <c r="M304" s="53">
        <v>68.888893460000006</v>
      </c>
      <c r="N304" s="53">
        <v>68.885888679999994</v>
      </c>
      <c r="O304" s="53">
        <v>68.884831340000005</v>
      </c>
      <c r="P304" s="53">
        <v>68.838350050000003</v>
      </c>
      <c r="Q304" s="53">
        <v>68.787016859999994</v>
      </c>
      <c r="R304" s="53">
        <v>68.762943250000006</v>
      </c>
      <c r="S304" s="53">
        <v>68.676161329999999</v>
      </c>
      <c r="T304" s="53">
        <v>68.764315909999993</v>
      </c>
      <c r="U304" s="53">
        <v>69.115885649999996</v>
      </c>
      <c r="V304" s="53">
        <v>67.192193529999997</v>
      </c>
      <c r="W304" s="53">
        <v>66.555102340000005</v>
      </c>
      <c r="X304" s="53">
        <v>65.932932730000005</v>
      </c>
      <c r="Y304" s="53">
        <v>65.59109565</v>
      </c>
    </row>
    <row r="305" spans="1:25" s="33" customFormat="1" ht="12" customHeight="1">
      <c r="A305" s="52">
        <v>3</v>
      </c>
      <c r="B305" s="55">
        <v>65.036725020000006</v>
      </c>
      <c r="C305" s="55">
        <v>64.976403300000001</v>
      </c>
      <c r="D305" s="55">
        <v>64.975743780000002</v>
      </c>
      <c r="E305" s="55">
        <v>65.163213069999998</v>
      </c>
      <c r="F305" s="55">
        <v>65.299952230000002</v>
      </c>
      <c r="G305" s="55">
        <v>65.828715880000004</v>
      </c>
      <c r="H305" s="55">
        <v>66.983023509999995</v>
      </c>
      <c r="I305" s="53">
        <v>68.638596960000001</v>
      </c>
      <c r="J305" s="53">
        <v>68.98064986</v>
      </c>
      <c r="K305" s="53">
        <v>69.045844450000004</v>
      </c>
      <c r="L305" s="53">
        <v>69.255824219999994</v>
      </c>
      <c r="M305" s="53">
        <v>69.170035089999999</v>
      </c>
      <c r="N305" s="53">
        <v>69.104356199999998</v>
      </c>
      <c r="O305" s="53">
        <v>69.109049889999994</v>
      </c>
      <c r="P305" s="53">
        <v>69.114258750000005</v>
      </c>
      <c r="Q305" s="53">
        <v>69.064828899999995</v>
      </c>
      <c r="R305" s="53">
        <v>69.008315580000001</v>
      </c>
      <c r="S305" s="53">
        <v>69.003372510000005</v>
      </c>
      <c r="T305" s="53">
        <v>69.062635529999994</v>
      </c>
      <c r="U305" s="53">
        <v>69.298547170000006</v>
      </c>
      <c r="V305" s="53">
        <v>67.332069020000006</v>
      </c>
      <c r="W305" s="53">
        <v>66.555292629999997</v>
      </c>
      <c r="X305" s="53">
        <v>66.116423069999996</v>
      </c>
      <c r="Y305" s="53">
        <v>65.793555789999999</v>
      </c>
    </row>
    <row r="306" spans="1:25" s="33" customFormat="1" ht="12" customHeight="1">
      <c r="A306" s="52">
        <v>4</v>
      </c>
      <c r="B306" s="55">
        <v>65.192947720000006</v>
      </c>
      <c r="C306" s="55">
        <v>65.208673829999995</v>
      </c>
      <c r="D306" s="55">
        <v>65.214586990000001</v>
      </c>
      <c r="E306" s="55">
        <v>65.22082872</v>
      </c>
      <c r="F306" s="55">
        <v>65.290075439999995</v>
      </c>
      <c r="G306" s="55">
        <v>65.822594809999998</v>
      </c>
      <c r="H306" s="55">
        <v>66.82763817</v>
      </c>
      <c r="I306" s="53">
        <v>68.528494980000005</v>
      </c>
      <c r="J306" s="53">
        <v>68.776551609999999</v>
      </c>
      <c r="K306" s="53">
        <v>68.829476130000003</v>
      </c>
      <c r="L306" s="53">
        <v>68.879745819999997</v>
      </c>
      <c r="M306" s="53">
        <v>68.922612409999999</v>
      </c>
      <c r="N306" s="53">
        <v>68.932467029999998</v>
      </c>
      <c r="O306" s="53">
        <v>68.814385740000006</v>
      </c>
      <c r="P306" s="53">
        <v>68.727045219999994</v>
      </c>
      <c r="Q306" s="53">
        <v>68.70092674</v>
      </c>
      <c r="R306" s="53">
        <v>68.728350849999998</v>
      </c>
      <c r="S306" s="53">
        <v>68.868216970000006</v>
      </c>
      <c r="T306" s="53">
        <v>68.917269329999996</v>
      </c>
      <c r="U306" s="53">
        <v>69.224481900000001</v>
      </c>
      <c r="V306" s="53">
        <v>67.312095429999999</v>
      </c>
      <c r="W306" s="53">
        <v>66.538628790000004</v>
      </c>
      <c r="X306" s="53">
        <v>66.113215609999997</v>
      </c>
      <c r="Y306" s="53">
        <v>65.65306416</v>
      </c>
    </row>
    <row r="307" spans="1:25" s="33" customFormat="1" ht="12" customHeight="1">
      <c r="A307" s="52">
        <v>5</v>
      </c>
      <c r="B307" s="55">
        <v>65.292892710000004</v>
      </c>
      <c r="C307" s="55">
        <v>65.309035719999997</v>
      </c>
      <c r="D307" s="55">
        <v>65.313310049999998</v>
      </c>
      <c r="E307" s="55">
        <v>65.317709460000003</v>
      </c>
      <c r="F307" s="55">
        <v>65.386517069999996</v>
      </c>
      <c r="G307" s="55">
        <v>65.908059089999995</v>
      </c>
      <c r="H307" s="55">
        <v>66.909162260000002</v>
      </c>
      <c r="I307" s="53">
        <v>68.76276919</v>
      </c>
      <c r="J307" s="53">
        <v>69.023218240000006</v>
      </c>
      <c r="K307" s="53">
        <v>69.053540400000003</v>
      </c>
      <c r="L307" s="53">
        <v>69.068591909999995</v>
      </c>
      <c r="M307" s="53">
        <v>69.075350549999996</v>
      </c>
      <c r="N307" s="53">
        <v>69.072061730000001</v>
      </c>
      <c r="O307" s="53">
        <v>68.936075049999999</v>
      </c>
      <c r="P307" s="53">
        <v>68.935944930000005</v>
      </c>
      <c r="Q307" s="53">
        <v>68.933761989999994</v>
      </c>
      <c r="R307" s="53">
        <v>68.936720679999993</v>
      </c>
      <c r="S307" s="53">
        <v>68.947049320000005</v>
      </c>
      <c r="T307" s="53">
        <v>69.026894659999996</v>
      </c>
      <c r="U307" s="53">
        <v>69.176906020000004</v>
      </c>
      <c r="V307" s="53">
        <v>67.394430799999995</v>
      </c>
      <c r="W307" s="53">
        <v>66.622283699999997</v>
      </c>
      <c r="X307" s="53">
        <v>66.196191400000004</v>
      </c>
      <c r="Y307" s="53">
        <v>65.814380470000003</v>
      </c>
    </row>
    <row r="308" spans="1:25" s="33" customFormat="1" ht="12" customHeight="1">
      <c r="A308" s="52">
        <v>6</v>
      </c>
      <c r="B308" s="55">
        <v>65.29822188</v>
      </c>
      <c r="C308" s="55">
        <v>65.310332970000005</v>
      </c>
      <c r="D308" s="55">
        <v>65.315319259999995</v>
      </c>
      <c r="E308" s="55">
        <v>65.369102010000006</v>
      </c>
      <c r="F308" s="55">
        <v>65.768220159999998</v>
      </c>
      <c r="G308" s="55">
        <v>66.546147529999999</v>
      </c>
      <c r="H308" s="55">
        <v>67.544616759999997</v>
      </c>
      <c r="I308" s="53">
        <v>69.452084569999997</v>
      </c>
      <c r="J308" s="53">
        <v>69.610047710000003</v>
      </c>
      <c r="K308" s="53">
        <v>69.914193179999998</v>
      </c>
      <c r="L308" s="53">
        <v>69.897638369999996</v>
      </c>
      <c r="M308" s="53">
        <v>69.811278020000003</v>
      </c>
      <c r="N308" s="53">
        <v>69.667587699999999</v>
      </c>
      <c r="O308" s="53">
        <v>69.647819350000006</v>
      </c>
      <c r="P308" s="53">
        <v>69.660006150000001</v>
      </c>
      <c r="Q308" s="53">
        <v>69.604881289999994</v>
      </c>
      <c r="R308" s="53">
        <v>69.606212049999996</v>
      </c>
      <c r="S308" s="53">
        <v>69.604225790000001</v>
      </c>
      <c r="T308" s="53">
        <v>69.597495019999997</v>
      </c>
      <c r="U308" s="53">
        <v>69.736590519999993</v>
      </c>
      <c r="V308" s="53">
        <v>67.796264679999993</v>
      </c>
      <c r="W308" s="53">
        <v>66.893276819999997</v>
      </c>
      <c r="X308" s="53">
        <v>66.18665326</v>
      </c>
      <c r="Y308" s="53">
        <v>65.862086680000004</v>
      </c>
    </row>
    <row r="309" spans="1:25" s="33" customFormat="1" ht="12" customHeight="1">
      <c r="A309" s="52">
        <v>7</v>
      </c>
      <c r="B309" s="55">
        <v>65.761566310000006</v>
      </c>
      <c r="C309" s="55">
        <v>65.764979010000005</v>
      </c>
      <c r="D309" s="55">
        <v>65.767738600000001</v>
      </c>
      <c r="E309" s="55">
        <v>65.769209590000003</v>
      </c>
      <c r="F309" s="55">
        <v>66.103556749999996</v>
      </c>
      <c r="G309" s="55">
        <v>66.695311329999996</v>
      </c>
      <c r="H309" s="55">
        <v>67.500455059999993</v>
      </c>
      <c r="I309" s="53">
        <v>69.505495640000007</v>
      </c>
      <c r="J309" s="53">
        <v>69.809238070000006</v>
      </c>
      <c r="K309" s="53">
        <v>70.212666240000004</v>
      </c>
      <c r="L309" s="53">
        <v>70.070201209999993</v>
      </c>
      <c r="M309" s="53">
        <v>69.916134</v>
      </c>
      <c r="N309" s="53">
        <v>69.910692749999995</v>
      </c>
      <c r="O309" s="53">
        <v>69.895312509999997</v>
      </c>
      <c r="P309" s="53">
        <v>69.795290710000003</v>
      </c>
      <c r="Q309" s="53">
        <v>69.701024340000004</v>
      </c>
      <c r="R309" s="53">
        <v>69.788950400000004</v>
      </c>
      <c r="S309" s="53">
        <v>69.695984559999999</v>
      </c>
      <c r="T309" s="53">
        <v>69.696987030000003</v>
      </c>
      <c r="U309" s="53">
        <v>70.037125219999993</v>
      </c>
      <c r="V309" s="53">
        <v>67.819685710000002</v>
      </c>
      <c r="W309" s="53">
        <v>66.854686200000003</v>
      </c>
      <c r="X309" s="53">
        <v>66.079011440000002</v>
      </c>
      <c r="Y309" s="53">
        <v>65.487218920000004</v>
      </c>
    </row>
    <row r="310" spans="1:25" s="33" customFormat="1" ht="12" customHeight="1">
      <c r="A310" s="52">
        <v>8</v>
      </c>
      <c r="B310" s="55">
        <v>65.544049979999997</v>
      </c>
      <c r="C310" s="55">
        <v>65.522559110000003</v>
      </c>
      <c r="D310" s="55">
        <v>65.527454469999995</v>
      </c>
      <c r="E310" s="55">
        <v>65.529037079999995</v>
      </c>
      <c r="F310" s="55">
        <v>65.872006290000002</v>
      </c>
      <c r="G310" s="55">
        <v>66.60365066</v>
      </c>
      <c r="H310" s="55">
        <v>67.570859089999999</v>
      </c>
      <c r="I310" s="53">
        <v>69.647011140000004</v>
      </c>
      <c r="J310" s="53">
        <v>70.014715649999999</v>
      </c>
      <c r="K310" s="53">
        <v>70.491795120000006</v>
      </c>
      <c r="L310" s="53">
        <v>70.416439670000003</v>
      </c>
      <c r="M310" s="53">
        <v>70.516024740000006</v>
      </c>
      <c r="N310" s="53">
        <v>70.298666679999997</v>
      </c>
      <c r="O310" s="53">
        <v>70.367011529999999</v>
      </c>
      <c r="P310" s="53">
        <v>70.399716560000002</v>
      </c>
      <c r="Q310" s="53">
        <v>70.201898549999996</v>
      </c>
      <c r="R310" s="53">
        <v>70.141507149999995</v>
      </c>
      <c r="S310" s="53">
        <v>69.830534959999994</v>
      </c>
      <c r="T310" s="53">
        <v>69.942262479999997</v>
      </c>
      <c r="U310" s="53">
        <v>70.409296150000003</v>
      </c>
      <c r="V310" s="53">
        <v>67.909274060000001</v>
      </c>
      <c r="W310" s="53">
        <v>66.935952369999995</v>
      </c>
      <c r="X310" s="53">
        <v>66.130781380000002</v>
      </c>
      <c r="Y310" s="53">
        <v>65.543908729999998</v>
      </c>
    </row>
    <row r="311" spans="1:25" s="33" customFormat="1" ht="12" customHeight="1">
      <c r="A311" s="52">
        <v>9</v>
      </c>
      <c r="B311" s="55">
        <v>65.543724400000002</v>
      </c>
      <c r="C311" s="55">
        <v>65.526702139999998</v>
      </c>
      <c r="D311" s="55">
        <v>65.596146849999997</v>
      </c>
      <c r="E311" s="55">
        <v>65.607096650000003</v>
      </c>
      <c r="F311" s="55">
        <v>65.961748900000003</v>
      </c>
      <c r="G311" s="55">
        <v>66.638723069999998</v>
      </c>
      <c r="H311" s="55">
        <v>67.609107409999993</v>
      </c>
      <c r="I311" s="53">
        <v>69.704255040000007</v>
      </c>
      <c r="J311" s="53">
        <v>70.094369139999998</v>
      </c>
      <c r="K311" s="53">
        <v>70.672246869999995</v>
      </c>
      <c r="L311" s="53">
        <v>70.532976759999997</v>
      </c>
      <c r="M311" s="53">
        <v>70.517194689999997</v>
      </c>
      <c r="N311" s="53">
        <v>70.433789529999999</v>
      </c>
      <c r="O311" s="53">
        <v>70.524314669999995</v>
      </c>
      <c r="P311" s="53">
        <v>70.392753580000004</v>
      </c>
      <c r="Q311" s="53">
        <v>70.177465740000002</v>
      </c>
      <c r="R311" s="53">
        <v>70.346578640000004</v>
      </c>
      <c r="S311" s="53">
        <v>70.202528830000006</v>
      </c>
      <c r="T311" s="53">
        <v>70.619025590000007</v>
      </c>
      <c r="U311" s="53">
        <v>71.168495719999996</v>
      </c>
      <c r="V311" s="53">
        <v>68.113128919999994</v>
      </c>
      <c r="W311" s="53">
        <v>67.051788349999995</v>
      </c>
      <c r="X311" s="53">
        <v>66.206449930000005</v>
      </c>
      <c r="Y311" s="53">
        <v>65.593183670000002</v>
      </c>
    </row>
    <row r="312" spans="1:25" s="33" customFormat="1" ht="12" customHeight="1">
      <c r="A312" s="52">
        <v>10</v>
      </c>
      <c r="B312" s="55">
        <v>65.548715310000006</v>
      </c>
      <c r="C312" s="55">
        <v>65.413298690000005</v>
      </c>
      <c r="D312" s="55">
        <v>65.490986219999996</v>
      </c>
      <c r="E312" s="55">
        <v>65.466108800000001</v>
      </c>
      <c r="F312" s="55">
        <v>65.902773100000005</v>
      </c>
      <c r="G312" s="55">
        <v>66.542905079999997</v>
      </c>
      <c r="H312" s="55">
        <v>67.50050899</v>
      </c>
      <c r="I312" s="53">
        <v>69.442108320000003</v>
      </c>
      <c r="J312" s="53">
        <v>69.541808680000003</v>
      </c>
      <c r="K312" s="53">
        <v>69.583692909999996</v>
      </c>
      <c r="L312" s="53">
        <v>69.585742499999995</v>
      </c>
      <c r="M312" s="53">
        <v>69.564122479999995</v>
      </c>
      <c r="N312" s="53">
        <v>69.621381189999994</v>
      </c>
      <c r="O312" s="53">
        <v>69.573742269999997</v>
      </c>
      <c r="P312" s="53">
        <v>69.479494599999995</v>
      </c>
      <c r="Q312" s="53">
        <v>69.211059340000006</v>
      </c>
      <c r="R312" s="53">
        <v>69.183124520000007</v>
      </c>
      <c r="S312" s="53">
        <v>69.141042470000002</v>
      </c>
      <c r="T312" s="53">
        <v>69.047522639999997</v>
      </c>
      <c r="U312" s="53">
        <v>69.121768250000002</v>
      </c>
      <c r="V312" s="53">
        <v>67.759736410000002</v>
      </c>
      <c r="W312" s="53">
        <v>66.800215300000005</v>
      </c>
      <c r="X312" s="53">
        <v>66.064302119999994</v>
      </c>
      <c r="Y312" s="53">
        <v>65.502209210000004</v>
      </c>
    </row>
    <row r="313" spans="1:25" s="33" customFormat="1" ht="12" customHeight="1">
      <c r="A313" s="52">
        <v>11</v>
      </c>
      <c r="B313" s="55">
        <v>64.975698230000006</v>
      </c>
      <c r="C313" s="55">
        <v>64.847520810000006</v>
      </c>
      <c r="D313" s="55">
        <v>64.857304279999994</v>
      </c>
      <c r="E313" s="55">
        <v>64.863460160000002</v>
      </c>
      <c r="F313" s="55">
        <v>65.40998286</v>
      </c>
      <c r="G313" s="55">
        <v>66.039718329999999</v>
      </c>
      <c r="H313" s="55">
        <v>66.986254180000003</v>
      </c>
      <c r="I313" s="53">
        <v>68.988154989999998</v>
      </c>
      <c r="J313" s="53">
        <v>69.025382410000006</v>
      </c>
      <c r="K313" s="53">
        <v>69.064285549999994</v>
      </c>
      <c r="L313" s="53">
        <v>69.059513460000005</v>
      </c>
      <c r="M313" s="53">
        <v>69.081920819999993</v>
      </c>
      <c r="N313" s="53">
        <v>69.072924729999997</v>
      </c>
      <c r="O313" s="53">
        <v>69.043243840000002</v>
      </c>
      <c r="P313" s="53">
        <v>68.977947029999996</v>
      </c>
      <c r="Q313" s="53">
        <v>68.909181009999998</v>
      </c>
      <c r="R313" s="53">
        <v>68.914864620000003</v>
      </c>
      <c r="S313" s="53">
        <v>68.858627479999996</v>
      </c>
      <c r="T313" s="53">
        <v>68.755051449999996</v>
      </c>
      <c r="U313" s="53">
        <v>68.884013280000005</v>
      </c>
      <c r="V313" s="53">
        <v>67.535009250000002</v>
      </c>
      <c r="W313" s="53">
        <v>66.816228420000002</v>
      </c>
      <c r="X313" s="53">
        <v>66.052917480000005</v>
      </c>
      <c r="Y313" s="53">
        <v>65.097601960000006</v>
      </c>
    </row>
    <row r="314" spans="1:25" s="33" customFormat="1" ht="12" customHeight="1">
      <c r="A314" s="52">
        <v>12</v>
      </c>
      <c r="B314" s="55">
        <v>64.989643650000005</v>
      </c>
      <c r="C314" s="55">
        <v>64.864275480000003</v>
      </c>
      <c r="D314" s="55">
        <v>64.861160319999996</v>
      </c>
      <c r="E314" s="55">
        <v>64.873219289999994</v>
      </c>
      <c r="F314" s="55">
        <v>65.419316570000007</v>
      </c>
      <c r="G314" s="55">
        <v>66.048595359999993</v>
      </c>
      <c r="H314" s="55">
        <v>66.970355769999998</v>
      </c>
      <c r="I314" s="53">
        <v>68.976746039999995</v>
      </c>
      <c r="J314" s="53">
        <v>68.974487479999993</v>
      </c>
      <c r="K314" s="53">
        <v>68.987920599999995</v>
      </c>
      <c r="L314" s="53">
        <v>69.05347562</v>
      </c>
      <c r="M314" s="53">
        <v>69.069256139999993</v>
      </c>
      <c r="N314" s="53">
        <v>69.077159989999998</v>
      </c>
      <c r="O314" s="53">
        <v>69.093738209999998</v>
      </c>
      <c r="P314" s="53">
        <v>69.054295640000007</v>
      </c>
      <c r="Q314" s="53">
        <v>69.050427189999994</v>
      </c>
      <c r="R314" s="53">
        <v>69.034440919999994</v>
      </c>
      <c r="S314" s="53">
        <v>69.045388320000001</v>
      </c>
      <c r="T314" s="53">
        <v>69.004215990000006</v>
      </c>
      <c r="U314" s="53">
        <v>69.104591630000002</v>
      </c>
      <c r="V314" s="53">
        <v>67.587571699999998</v>
      </c>
      <c r="W314" s="53">
        <v>66.868751230000001</v>
      </c>
      <c r="X314" s="53">
        <v>66.116791640000002</v>
      </c>
      <c r="Y314" s="53">
        <v>65.162328250000002</v>
      </c>
    </row>
    <row r="315" spans="1:25" s="33" customFormat="1" ht="12" customHeight="1">
      <c r="A315" s="52">
        <v>13</v>
      </c>
      <c r="B315" s="55">
        <v>63.999162810000001</v>
      </c>
      <c r="C315" s="55">
        <v>64.000877740000007</v>
      </c>
      <c r="D315" s="55">
        <v>63.997871609999997</v>
      </c>
      <c r="E315" s="55">
        <v>63.865937750000001</v>
      </c>
      <c r="F315" s="55">
        <v>63.723353070000002</v>
      </c>
      <c r="G315" s="55">
        <v>63.587152549999999</v>
      </c>
      <c r="H315" s="55">
        <v>63.70997174</v>
      </c>
      <c r="I315" s="53">
        <v>63.918443539999998</v>
      </c>
      <c r="J315" s="53">
        <v>64.051337810000007</v>
      </c>
      <c r="K315" s="53">
        <v>64.143147880000001</v>
      </c>
      <c r="L315" s="53">
        <v>64.138934669999998</v>
      </c>
      <c r="M315" s="53">
        <v>64.195404120000006</v>
      </c>
      <c r="N315" s="53">
        <v>64.072976240000003</v>
      </c>
      <c r="O315" s="53">
        <v>64.066049239999998</v>
      </c>
      <c r="P315" s="53">
        <v>64.018095630000005</v>
      </c>
      <c r="Q315" s="53">
        <v>63.87747547</v>
      </c>
      <c r="R315" s="53">
        <v>63.883567640000003</v>
      </c>
      <c r="S315" s="53">
        <v>63.967890089999997</v>
      </c>
      <c r="T315" s="53">
        <v>64.091916830000002</v>
      </c>
      <c r="U315" s="53">
        <v>64.085270870000002</v>
      </c>
      <c r="V315" s="53">
        <v>63.995648119999998</v>
      </c>
      <c r="W315" s="53">
        <v>63.933609670000003</v>
      </c>
      <c r="X315" s="53">
        <v>63.872636909999997</v>
      </c>
      <c r="Y315" s="53">
        <v>63.892607779999999</v>
      </c>
    </row>
    <row r="316" spans="1:25" s="33" customFormat="1" ht="12" customHeight="1">
      <c r="A316" s="52">
        <v>14</v>
      </c>
      <c r="B316" s="55">
        <v>64.205486680000007</v>
      </c>
      <c r="C316" s="55">
        <v>64.215305580000006</v>
      </c>
      <c r="D316" s="55">
        <v>64.22772501</v>
      </c>
      <c r="E316" s="55">
        <v>64.225000629999997</v>
      </c>
      <c r="F316" s="55">
        <v>64.089457980000006</v>
      </c>
      <c r="G316" s="55">
        <v>63.831522800000002</v>
      </c>
      <c r="H316" s="55">
        <v>63.954073899999997</v>
      </c>
      <c r="I316" s="53">
        <v>63.962037799999997</v>
      </c>
      <c r="J316" s="53">
        <v>64.462071539999997</v>
      </c>
      <c r="K316" s="53">
        <v>64.571585569999996</v>
      </c>
      <c r="L316" s="53">
        <v>64.567212990000002</v>
      </c>
      <c r="M316" s="53">
        <v>64.424199580000007</v>
      </c>
      <c r="N316" s="53">
        <v>64.438606820000004</v>
      </c>
      <c r="O316" s="53">
        <v>64.441205449999998</v>
      </c>
      <c r="P316" s="53">
        <v>64.255170419999999</v>
      </c>
      <c r="Q316" s="53">
        <v>64.124821530000006</v>
      </c>
      <c r="R316" s="53">
        <v>64.118883870000005</v>
      </c>
      <c r="S316" s="53">
        <v>64.261683140000002</v>
      </c>
      <c r="T316" s="53">
        <v>64.537240229999995</v>
      </c>
      <c r="U316" s="53">
        <v>64.519513669999995</v>
      </c>
      <c r="V316" s="53">
        <v>64.380093040000006</v>
      </c>
      <c r="W316" s="53">
        <v>64.323530539999993</v>
      </c>
      <c r="X316" s="53">
        <v>64.447633850000003</v>
      </c>
      <c r="Y316" s="53">
        <v>64.338899780000006</v>
      </c>
    </row>
    <row r="317" spans="1:25" s="33" customFormat="1" ht="12" customHeight="1">
      <c r="A317" s="52">
        <v>15</v>
      </c>
      <c r="B317" s="55">
        <v>65.179198499999998</v>
      </c>
      <c r="C317" s="55">
        <v>65.226857289999998</v>
      </c>
      <c r="D317" s="55">
        <v>65.231834879999994</v>
      </c>
      <c r="E317" s="55">
        <v>65.244092230000007</v>
      </c>
      <c r="F317" s="55">
        <v>65.236095649999996</v>
      </c>
      <c r="G317" s="55">
        <v>65.500197589999999</v>
      </c>
      <c r="H317" s="55">
        <v>65.678937770000005</v>
      </c>
      <c r="I317" s="53">
        <v>65.928703420000005</v>
      </c>
      <c r="J317" s="53">
        <v>65.971832539999994</v>
      </c>
      <c r="K317" s="53">
        <v>66.095657020000004</v>
      </c>
      <c r="L317" s="53">
        <v>66.085035480000002</v>
      </c>
      <c r="M317" s="53">
        <v>66.077517839999999</v>
      </c>
      <c r="N317" s="53">
        <v>66.076245749999998</v>
      </c>
      <c r="O317" s="53">
        <v>66.076797909999996</v>
      </c>
      <c r="P317" s="53">
        <v>66.086950169999994</v>
      </c>
      <c r="Q317" s="53">
        <v>66.080053340000006</v>
      </c>
      <c r="R317" s="53">
        <v>66.07490224</v>
      </c>
      <c r="S317" s="53">
        <v>66.097581000000005</v>
      </c>
      <c r="T317" s="53">
        <v>66.106953779999998</v>
      </c>
      <c r="U317" s="53">
        <v>66.102553369999995</v>
      </c>
      <c r="V317" s="53">
        <v>66.091622999999998</v>
      </c>
      <c r="W317" s="53">
        <v>65.84815356</v>
      </c>
      <c r="X317" s="53">
        <v>65.466182840000002</v>
      </c>
      <c r="Y317" s="53">
        <v>65.207294509999997</v>
      </c>
    </row>
    <row r="318" spans="1:25" s="33" customFormat="1" ht="12" customHeight="1">
      <c r="A318" s="52">
        <v>16</v>
      </c>
      <c r="B318" s="55">
        <v>65.429798430000005</v>
      </c>
      <c r="C318" s="55">
        <v>65.301959269999998</v>
      </c>
      <c r="D318" s="55">
        <v>65.160788389999993</v>
      </c>
      <c r="E318" s="55">
        <v>65.169668819999998</v>
      </c>
      <c r="F318" s="55">
        <v>65.160501240000002</v>
      </c>
      <c r="G318" s="55">
        <v>65.294727170000002</v>
      </c>
      <c r="H318" s="55">
        <v>65.410297150000005</v>
      </c>
      <c r="I318" s="55">
        <v>65.579262659999998</v>
      </c>
      <c r="J318" s="53">
        <v>65.760385909999997</v>
      </c>
      <c r="K318" s="53">
        <v>65.881152950000001</v>
      </c>
      <c r="L318" s="53">
        <v>65.878780090000006</v>
      </c>
      <c r="M318" s="53">
        <v>65.869365740000006</v>
      </c>
      <c r="N318" s="53">
        <v>65.875044990000006</v>
      </c>
      <c r="O318" s="53">
        <v>65.870840580000007</v>
      </c>
      <c r="P318" s="53">
        <v>65.818216719999995</v>
      </c>
      <c r="Q318" s="53">
        <v>65.814457219999994</v>
      </c>
      <c r="R318" s="53">
        <v>65.815059719999994</v>
      </c>
      <c r="S318" s="53">
        <v>65.838687329999999</v>
      </c>
      <c r="T318" s="53">
        <v>65.895616169999997</v>
      </c>
      <c r="U318" s="53">
        <v>65.887792680000004</v>
      </c>
      <c r="V318" s="53">
        <v>65.884741129999995</v>
      </c>
      <c r="W318" s="53">
        <v>65.638125479999999</v>
      </c>
      <c r="X318" s="53">
        <v>65.458559719999997</v>
      </c>
      <c r="Y318" s="53">
        <v>65.268636990000005</v>
      </c>
    </row>
    <row r="319" spans="1:25" s="33" customFormat="1" ht="12" customHeight="1">
      <c r="A319" s="52">
        <v>17</v>
      </c>
      <c r="B319" s="55">
        <v>65.398240639999997</v>
      </c>
      <c r="C319" s="55">
        <v>65.409457309999993</v>
      </c>
      <c r="D319" s="55">
        <v>65.274348419999995</v>
      </c>
      <c r="E319" s="55">
        <v>65.274734109999997</v>
      </c>
      <c r="F319" s="55">
        <v>65.266536279999997</v>
      </c>
      <c r="G319" s="55">
        <v>65.405658900000006</v>
      </c>
      <c r="H319" s="55">
        <v>65.395183669999994</v>
      </c>
      <c r="I319" s="53">
        <v>65.329248710000002</v>
      </c>
      <c r="J319" s="53">
        <v>64.843358350000003</v>
      </c>
      <c r="K319" s="53">
        <v>64.575940720000006</v>
      </c>
      <c r="L319" s="53">
        <v>64.580705140000006</v>
      </c>
      <c r="M319" s="53">
        <v>64.58234564</v>
      </c>
      <c r="N319" s="53">
        <v>64.702843250000001</v>
      </c>
      <c r="O319" s="53">
        <v>64.701783180000007</v>
      </c>
      <c r="P319" s="53">
        <v>64.724652849999998</v>
      </c>
      <c r="Q319" s="53">
        <v>64.718840589999999</v>
      </c>
      <c r="R319" s="53">
        <v>64.711038599999995</v>
      </c>
      <c r="S319" s="53">
        <v>64.605346119999993</v>
      </c>
      <c r="T319" s="53">
        <v>64.59673832</v>
      </c>
      <c r="U319" s="53">
        <v>64.59324608</v>
      </c>
      <c r="V319" s="53">
        <v>64.457197519999994</v>
      </c>
      <c r="W319" s="53">
        <v>64.40907498</v>
      </c>
      <c r="X319" s="53">
        <v>64.541491879999995</v>
      </c>
      <c r="Y319" s="53">
        <v>64.790461769999993</v>
      </c>
    </row>
    <row r="320" spans="1:25" s="33" customFormat="1" ht="12" customHeight="1">
      <c r="A320" s="52">
        <v>18</v>
      </c>
      <c r="B320" s="55">
        <v>65.070511210000006</v>
      </c>
      <c r="C320" s="55">
        <v>65.265491949999998</v>
      </c>
      <c r="D320" s="55">
        <v>65.343062880000005</v>
      </c>
      <c r="E320" s="55">
        <v>65.343376430000006</v>
      </c>
      <c r="F320" s="55">
        <v>65.350792010000006</v>
      </c>
      <c r="G320" s="55">
        <v>65.357441840000007</v>
      </c>
      <c r="H320" s="55">
        <v>65.352069990000004</v>
      </c>
      <c r="I320" s="53">
        <v>65.482062049999996</v>
      </c>
      <c r="J320" s="53">
        <v>65.618367449999994</v>
      </c>
      <c r="K320" s="53">
        <v>65.652300800000006</v>
      </c>
      <c r="L320" s="53">
        <v>65.649011160000001</v>
      </c>
      <c r="M320" s="53">
        <v>65.643372900000003</v>
      </c>
      <c r="N320" s="53">
        <v>65.648921459999997</v>
      </c>
      <c r="O320" s="53">
        <v>65.644941200000005</v>
      </c>
      <c r="P320" s="53">
        <v>65.772998130000005</v>
      </c>
      <c r="Q320" s="53">
        <v>65.774217730000004</v>
      </c>
      <c r="R320" s="53">
        <v>65.655801370000006</v>
      </c>
      <c r="S320" s="53">
        <v>65.605937800000007</v>
      </c>
      <c r="T320" s="53">
        <v>65.608163230000002</v>
      </c>
      <c r="U320" s="53">
        <v>65.585972690000006</v>
      </c>
      <c r="V320" s="53">
        <v>65.455079659999996</v>
      </c>
      <c r="W320" s="53">
        <v>65.33764334</v>
      </c>
      <c r="X320" s="53">
        <v>65.08522739</v>
      </c>
      <c r="Y320" s="53">
        <v>65.202219639999996</v>
      </c>
    </row>
    <row r="321" spans="1:25" s="33" customFormat="1" ht="12" customHeight="1">
      <c r="A321" s="52">
        <v>19</v>
      </c>
      <c r="B321" s="55">
        <v>65.844008819999999</v>
      </c>
      <c r="C321" s="55">
        <v>65.84585208</v>
      </c>
      <c r="D321" s="55">
        <v>65.781728900000005</v>
      </c>
      <c r="E321" s="55">
        <v>65.782394269999998</v>
      </c>
      <c r="F321" s="55">
        <v>65.791108199999996</v>
      </c>
      <c r="G321" s="55">
        <v>65.988889090000001</v>
      </c>
      <c r="H321" s="55">
        <v>65.917617300000003</v>
      </c>
      <c r="I321" s="55">
        <v>65.913233930000004</v>
      </c>
      <c r="J321" s="53">
        <v>66.018889470000005</v>
      </c>
      <c r="K321" s="53">
        <v>66.171553290000006</v>
      </c>
      <c r="L321" s="53">
        <v>66.174900210000004</v>
      </c>
      <c r="M321" s="53">
        <v>65.920533730000002</v>
      </c>
      <c r="N321" s="53">
        <v>65.926450279999997</v>
      </c>
      <c r="O321" s="53">
        <v>66.052057050000002</v>
      </c>
      <c r="P321" s="53">
        <v>66.048936060000003</v>
      </c>
      <c r="Q321" s="53">
        <v>66.06017104</v>
      </c>
      <c r="R321" s="53">
        <v>66.17663168</v>
      </c>
      <c r="S321" s="53">
        <v>66.061019130000005</v>
      </c>
      <c r="T321" s="53">
        <v>66.051702320000004</v>
      </c>
      <c r="U321" s="53">
        <v>66.049689150000006</v>
      </c>
      <c r="V321" s="53">
        <v>65.919672860000006</v>
      </c>
      <c r="W321" s="53">
        <v>65.753912229999997</v>
      </c>
      <c r="X321" s="53">
        <v>65.497708259999996</v>
      </c>
      <c r="Y321" s="53">
        <v>65.633092759999997</v>
      </c>
    </row>
    <row r="322" spans="1:25" s="33" customFormat="1" ht="12" customHeight="1">
      <c r="A322" s="52">
        <v>20</v>
      </c>
      <c r="B322" s="55">
        <v>66.03771141</v>
      </c>
      <c r="C322" s="55">
        <v>66.024676139999997</v>
      </c>
      <c r="D322" s="55">
        <v>65.90132337</v>
      </c>
      <c r="E322" s="55">
        <v>65.638515119999994</v>
      </c>
      <c r="F322" s="55">
        <v>66.120410539999995</v>
      </c>
      <c r="G322" s="55">
        <v>66.795118869999996</v>
      </c>
      <c r="H322" s="55">
        <v>67.378920480000005</v>
      </c>
      <c r="I322" s="53">
        <v>67.703638569999995</v>
      </c>
      <c r="J322" s="53">
        <v>67.388501629999993</v>
      </c>
      <c r="K322" s="53">
        <v>67.605637229999999</v>
      </c>
      <c r="L322" s="53">
        <v>67.535734860000005</v>
      </c>
      <c r="M322" s="53">
        <v>67.408891089999997</v>
      </c>
      <c r="N322" s="53">
        <v>67.228121340000001</v>
      </c>
      <c r="O322" s="53">
        <v>67.286424400000001</v>
      </c>
      <c r="P322" s="53">
        <v>67.196696020000005</v>
      </c>
      <c r="Q322" s="53">
        <v>67.132886420000006</v>
      </c>
      <c r="R322" s="53">
        <v>67.068760470000001</v>
      </c>
      <c r="S322" s="53">
        <v>66.920999339999995</v>
      </c>
      <c r="T322" s="53">
        <v>67.287283639999998</v>
      </c>
      <c r="U322" s="53">
        <v>67.166875770000004</v>
      </c>
      <c r="V322" s="53">
        <v>67.116315349999994</v>
      </c>
      <c r="W322" s="53">
        <v>66.972766719999996</v>
      </c>
      <c r="X322" s="53">
        <v>66.651308950000001</v>
      </c>
      <c r="Y322" s="53">
        <v>66.382998760000007</v>
      </c>
    </row>
    <row r="323" spans="1:25" s="33" customFormat="1" ht="12" customHeight="1">
      <c r="A323" s="52">
        <v>21</v>
      </c>
      <c r="B323" s="55">
        <v>66.085642620000002</v>
      </c>
      <c r="C323" s="55">
        <v>65.955979630000002</v>
      </c>
      <c r="D323" s="55">
        <v>65.697623960000001</v>
      </c>
      <c r="E323" s="55">
        <v>65.424924099999998</v>
      </c>
      <c r="F323" s="55">
        <v>65.903872280000002</v>
      </c>
      <c r="G323" s="55">
        <v>66.461069330000001</v>
      </c>
      <c r="H323" s="55">
        <v>67.099218919999998</v>
      </c>
      <c r="I323" s="53">
        <v>67.483909710000006</v>
      </c>
      <c r="J323" s="53">
        <v>66.966696310000003</v>
      </c>
      <c r="K323" s="53">
        <v>67.276530800000003</v>
      </c>
      <c r="L323" s="53">
        <v>67.30678691</v>
      </c>
      <c r="M323" s="53">
        <v>67.052714820000006</v>
      </c>
      <c r="N323" s="53">
        <v>67.354084610000001</v>
      </c>
      <c r="O323" s="53">
        <v>67.455576059999999</v>
      </c>
      <c r="P323" s="53">
        <v>67.23323757</v>
      </c>
      <c r="Q323" s="53">
        <v>66.948632470000007</v>
      </c>
      <c r="R323" s="53">
        <v>67.061083580000002</v>
      </c>
      <c r="S323" s="53">
        <v>67.063162469999995</v>
      </c>
      <c r="T323" s="53">
        <v>66.690095009999993</v>
      </c>
      <c r="U323" s="53">
        <v>66.798504350000002</v>
      </c>
      <c r="V323" s="53">
        <v>66.897758179999997</v>
      </c>
      <c r="W323" s="53">
        <v>66.858808719999999</v>
      </c>
      <c r="X323" s="53">
        <v>66.637624669999994</v>
      </c>
      <c r="Y323" s="53">
        <v>66.260147259999997</v>
      </c>
    </row>
    <row r="324" spans="1:25" s="33" customFormat="1" ht="12" customHeight="1">
      <c r="A324" s="52">
        <v>22</v>
      </c>
      <c r="B324" s="55">
        <v>66.449932540000006</v>
      </c>
      <c r="C324" s="55">
        <v>66.460849670000002</v>
      </c>
      <c r="D324" s="55">
        <v>66.339796509999999</v>
      </c>
      <c r="E324" s="55">
        <v>65.863583469999995</v>
      </c>
      <c r="F324" s="55">
        <v>66.453196980000001</v>
      </c>
      <c r="G324" s="55">
        <v>66.481196019999999</v>
      </c>
      <c r="H324" s="55">
        <v>66.306640810000005</v>
      </c>
      <c r="I324" s="53">
        <v>66.438323209999993</v>
      </c>
      <c r="J324" s="53">
        <v>66.583899360000004</v>
      </c>
      <c r="K324" s="53">
        <v>67.081543370000006</v>
      </c>
      <c r="L324" s="53">
        <v>67.133473140000007</v>
      </c>
      <c r="M324" s="53">
        <v>67.076878890000003</v>
      </c>
      <c r="N324" s="53">
        <v>66.99389687</v>
      </c>
      <c r="O324" s="53">
        <v>67.049458529999995</v>
      </c>
      <c r="P324" s="53">
        <v>67.029217169999995</v>
      </c>
      <c r="Q324" s="53">
        <v>66.970039189999994</v>
      </c>
      <c r="R324" s="53">
        <v>67.05977378</v>
      </c>
      <c r="S324" s="53">
        <v>67.290589839999996</v>
      </c>
      <c r="T324" s="53">
        <v>67.422181289999997</v>
      </c>
      <c r="U324" s="53">
        <v>67.216589769999999</v>
      </c>
      <c r="V324" s="53">
        <v>67.510477769999994</v>
      </c>
      <c r="W324" s="53">
        <v>67.408503049999993</v>
      </c>
      <c r="X324" s="53">
        <v>66.937265620000005</v>
      </c>
      <c r="Y324" s="53">
        <v>66.340865350000001</v>
      </c>
    </row>
    <row r="325" spans="1:25" s="33" customFormat="1" ht="12" customHeight="1">
      <c r="A325" s="52">
        <v>23</v>
      </c>
      <c r="B325" s="55">
        <v>66.054266690000006</v>
      </c>
      <c r="C325" s="55">
        <v>65.938975630000002</v>
      </c>
      <c r="D325" s="55">
        <v>65.692546390000004</v>
      </c>
      <c r="E325" s="55">
        <v>65.184533669999993</v>
      </c>
      <c r="F325" s="55">
        <v>65.69362787</v>
      </c>
      <c r="G325" s="55">
        <v>66.278309179999994</v>
      </c>
      <c r="H325" s="55">
        <v>66.191483529999999</v>
      </c>
      <c r="I325" s="55">
        <v>66.763617670000002</v>
      </c>
      <c r="J325" s="53">
        <v>66.942221669999995</v>
      </c>
      <c r="K325" s="53">
        <v>66.782989670000006</v>
      </c>
      <c r="L325" s="53">
        <v>66.671660410000001</v>
      </c>
      <c r="M325" s="53">
        <v>66.611417880000005</v>
      </c>
      <c r="N325" s="53">
        <v>66.465861810000007</v>
      </c>
      <c r="O325" s="53">
        <v>66.471089019999994</v>
      </c>
      <c r="P325" s="53">
        <v>66.509607610000003</v>
      </c>
      <c r="Q325" s="53">
        <v>66.362103410000003</v>
      </c>
      <c r="R325" s="53">
        <v>66.388914990000004</v>
      </c>
      <c r="S325" s="53">
        <v>66.563913769999999</v>
      </c>
      <c r="T325" s="53">
        <v>66.801057670000006</v>
      </c>
      <c r="U325" s="53">
        <v>66.661593969999998</v>
      </c>
      <c r="V325" s="53">
        <v>66.880019680000004</v>
      </c>
      <c r="W325" s="53">
        <v>66.841002140000001</v>
      </c>
      <c r="X325" s="53">
        <v>66.162724960000006</v>
      </c>
      <c r="Y325" s="53">
        <v>65.521688350000005</v>
      </c>
    </row>
    <row r="326" spans="1:25" s="33" customFormat="1" ht="12" customHeight="1">
      <c r="A326" s="52">
        <v>24</v>
      </c>
      <c r="B326" s="55">
        <v>65.389027530000007</v>
      </c>
      <c r="C326" s="55">
        <v>65.280847690000002</v>
      </c>
      <c r="D326" s="55">
        <v>65.161871219999995</v>
      </c>
      <c r="E326" s="55">
        <v>65.727874700000001</v>
      </c>
      <c r="F326" s="55">
        <v>65.37068386</v>
      </c>
      <c r="G326" s="55">
        <v>65.681749719999999</v>
      </c>
      <c r="H326" s="55">
        <v>65.572412270000001</v>
      </c>
      <c r="I326" s="55">
        <v>66.142405690000004</v>
      </c>
      <c r="J326" s="53">
        <v>66.307391730000006</v>
      </c>
      <c r="K326" s="53">
        <v>66.694132620000005</v>
      </c>
      <c r="L326" s="53">
        <v>66.663850690000004</v>
      </c>
      <c r="M326" s="53">
        <v>66.572939140000003</v>
      </c>
      <c r="N326" s="53">
        <v>66.400584969999997</v>
      </c>
      <c r="O326" s="53">
        <v>66.49189398</v>
      </c>
      <c r="P326" s="53">
        <v>66.484509970000005</v>
      </c>
      <c r="Q326" s="53">
        <v>66.454314800000006</v>
      </c>
      <c r="R326" s="53">
        <v>66.481040719999996</v>
      </c>
      <c r="S326" s="53">
        <v>66.709735319999993</v>
      </c>
      <c r="T326" s="53">
        <v>67.2070528</v>
      </c>
      <c r="U326" s="53">
        <v>67.047249930000007</v>
      </c>
      <c r="V326" s="53">
        <v>66.660573510000006</v>
      </c>
      <c r="W326" s="53">
        <v>66.616510259999998</v>
      </c>
      <c r="X326" s="53">
        <v>66.325443460000002</v>
      </c>
      <c r="Y326" s="53">
        <v>65.791777269999997</v>
      </c>
    </row>
    <row r="327" spans="1:25" s="33" customFormat="1" ht="12" customHeight="1">
      <c r="A327" s="52">
        <v>25</v>
      </c>
      <c r="B327" s="55">
        <v>65.868807919999995</v>
      </c>
      <c r="C327" s="55">
        <v>65.868315969999998</v>
      </c>
      <c r="D327" s="55">
        <v>65.876656269999998</v>
      </c>
      <c r="E327" s="55">
        <v>65.89858246</v>
      </c>
      <c r="F327" s="55">
        <v>65.969551480000007</v>
      </c>
      <c r="G327" s="55">
        <v>65.981611799999996</v>
      </c>
      <c r="H327" s="55">
        <v>65.875536729999993</v>
      </c>
      <c r="I327" s="53">
        <v>65.878924139999995</v>
      </c>
      <c r="J327" s="53">
        <v>66.117400009999997</v>
      </c>
      <c r="K327" s="53">
        <v>66.109183959999996</v>
      </c>
      <c r="L327" s="53">
        <v>66.103146280000004</v>
      </c>
      <c r="M327" s="53">
        <v>66.098571750000005</v>
      </c>
      <c r="N327" s="53">
        <v>66.105334810000002</v>
      </c>
      <c r="O327" s="53">
        <v>66.113285700000006</v>
      </c>
      <c r="P327" s="53">
        <v>66.054146529999997</v>
      </c>
      <c r="Q327" s="53">
        <v>66.045631</v>
      </c>
      <c r="R327" s="53">
        <v>66.044607139999997</v>
      </c>
      <c r="S327" s="53">
        <v>65.981923899999998</v>
      </c>
      <c r="T327" s="53">
        <v>65.972853639999997</v>
      </c>
      <c r="U327" s="53">
        <v>65.954850210000004</v>
      </c>
      <c r="V327" s="53">
        <v>65.971159369999995</v>
      </c>
      <c r="W327" s="53">
        <v>66.106528089999998</v>
      </c>
      <c r="X327" s="53">
        <v>66.255117350000006</v>
      </c>
      <c r="Y327" s="53">
        <v>66.247941080000004</v>
      </c>
    </row>
    <row r="328" spans="1:25" s="33" customFormat="1" ht="12" customHeight="1">
      <c r="A328" s="52">
        <v>26</v>
      </c>
      <c r="B328" s="55">
        <v>66.160542699999993</v>
      </c>
      <c r="C328" s="55">
        <v>66.030181299999995</v>
      </c>
      <c r="D328" s="55">
        <v>65.921329880000002</v>
      </c>
      <c r="E328" s="55">
        <v>65.914028619999996</v>
      </c>
      <c r="F328" s="55">
        <v>65.796324889999994</v>
      </c>
      <c r="G328" s="55">
        <v>65.801810669999995</v>
      </c>
      <c r="H328" s="55">
        <v>65.685671819999996</v>
      </c>
      <c r="I328" s="53">
        <v>65.678621480000004</v>
      </c>
      <c r="J328" s="53">
        <v>65.930499209999994</v>
      </c>
      <c r="K328" s="53">
        <v>66.041076770000004</v>
      </c>
      <c r="L328" s="53">
        <v>66.03456448</v>
      </c>
      <c r="M328" s="53">
        <v>66.096801369999994</v>
      </c>
      <c r="N328" s="53">
        <v>66.097805190000003</v>
      </c>
      <c r="O328" s="53">
        <v>66.040982560000003</v>
      </c>
      <c r="P328" s="53">
        <v>65.990047899999993</v>
      </c>
      <c r="Q328" s="53">
        <v>65.986882679999994</v>
      </c>
      <c r="R328" s="53">
        <v>65.975770060000002</v>
      </c>
      <c r="S328" s="53">
        <v>65.852771509999997</v>
      </c>
      <c r="T328" s="53">
        <v>65.849524880000004</v>
      </c>
      <c r="U328" s="53">
        <v>65.905014219999998</v>
      </c>
      <c r="V328" s="53">
        <v>65.913886360000006</v>
      </c>
      <c r="W328" s="53">
        <v>65.96930424</v>
      </c>
      <c r="X328" s="53">
        <v>66.110450090000001</v>
      </c>
      <c r="Y328" s="53">
        <v>66.099908889999995</v>
      </c>
    </row>
    <row r="329" spans="1:25" s="33" customFormat="1" ht="12" customHeight="1">
      <c r="A329" s="52">
        <v>27</v>
      </c>
      <c r="B329" s="55">
        <v>66.168533479999994</v>
      </c>
      <c r="C329" s="55">
        <v>66.174246229999994</v>
      </c>
      <c r="D329" s="55">
        <v>66.055751229999998</v>
      </c>
      <c r="E329" s="55">
        <v>66.060494599999998</v>
      </c>
      <c r="F329" s="55">
        <v>66.178069530000002</v>
      </c>
      <c r="G329" s="55">
        <v>66.178040120000006</v>
      </c>
      <c r="H329" s="55">
        <v>66.100816080000001</v>
      </c>
      <c r="I329" s="53">
        <v>66.098758610000004</v>
      </c>
      <c r="J329" s="53">
        <v>66.055104439999994</v>
      </c>
      <c r="K329" s="53">
        <v>66.041211820000001</v>
      </c>
      <c r="L329" s="53">
        <v>66.043653500000005</v>
      </c>
      <c r="M329" s="53">
        <v>66.108709439999998</v>
      </c>
      <c r="N329" s="53">
        <v>66.113894400000007</v>
      </c>
      <c r="O329" s="53">
        <v>66.046336150000002</v>
      </c>
      <c r="P329" s="53">
        <v>66.049650929999999</v>
      </c>
      <c r="Q329" s="53">
        <v>65.984395309999996</v>
      </c>
      <c r="R329" s="53">
        <v>65.978535089999994</v>
      </c>
      <c r="S329" s="53">
        <v>65.850666720000007</v>
      </c>
      <c r="T329" s="53">
        <v>65.85556588</v>
      </c>
      <c r="U329" s="53">
        <v>65.906689130000004</v>
      </c>
      <c r="V329" s="53">
        <v>65.909287030000002</v>
      </c>
      <c r="W329" s="53">
        <v>65.975119550000002</v>
      </c>
      <c r="X329" s="53">
        <v>66.045877559999994</v>
      </c>
      <c r="Y329" s="53">
        <v>66.114330789999997</v>
      </c>
    </row>
    <row r="330" spans="1:25" s="33" customFormat="1" ht="12" customHeight="1">
      <c r="A330" s="52">
        <v>28</v>
      </c>
      <c r="B330" s="55">
        <v>66.138992689999995</v>
      </c>
      <c r="C330" s="55">
        <v>66.120493699999997</v>
      </c>
      <c r="D330" s="55">
        <v>66.123244639999996</v>
      </c>
      <c r="E330" s="55">
        <v>66.131603080000005</v>
      </c>
      <c r="F330" s="55">
        <v>66.123619379999994</v>
      </c>
      <c r="G330" s="55">
        <v>66.158148409999995</v>
      </c>
      <c r="H330" s="55">
        <v>66.102967160000006</v>
      </c>
      <c r="I330" s="53">
        <v>66.046800680000004</v>
      </c>
      <c r="J330" s="53">
        <v>66.006624579999993</v>
      </c>
      <c r="K330" s="53">
        <v>66.014614449999996</v>
      </c>
      <c r="L330" s="53">
        <v>66.026620769999994</v>
      </c>
      <c r="M330" s="53">
        <v>66.037396340000001</v>
      </c>
      <c r="N330" s="53">
        <v>66.052110110000001</v>
      </c>
      <c r="O330" s="53">
        <v>65.998606719999998</v>
      </c>
      <c r="P330" s="53">
        <v>66.016015679999995</v>
      </c>
      <c r="Q330" s="53">
        <v>65.932182449999999</v>
      </c>
      <c r="R330" s="53">
        <v>65.905843419999997</v>
      </c>
      <c r="S330" s="53">
        <v>65.880928830000002</v>
      </c>
      <c r="T330" s="53">
        <v>65.833266769999994</v>
      </c>
      <c r="U330" s="53">
        <v>65.949128110000004</v>
      </c>
      <c r="V330" s="53">
        <v>65.957724859999999</v>
      </c>
      <c r="W330" s="53">
        <v>66.019935820000001</v>
      </c>
      <c r="X330" s="53">
        <v>66.016274030000005</v>
      </c>
      <c r="Y330" s="53">
        <v>65.867080360000003</v>
      </c>
    </row>
    <row r="331" spans="1:25" s="33" customFormat="1" ht="12" customHeight="1">
      <c r="A331" s="52">
        <v>29</v>
      </c>
      <c r="B331" s="55">
        <v>65.490313740000005</v>
      </c>
      <c r="C331" s="55">
        <v>65.112131079999997</v>
      </c>
      <c r="D331" s="55">
        <v>64.856645369999995</v>
      </c>
      <c r="E331" s="55">
        <v>64.858907799999997</v>
      </c>
      <c r="F331" s="55">
        <v>64.91509035</v>
      </c>
      <c r="G331" s="55">
        <v>65.293312290000003</v>
      </c>
      <c r="H331" s="55">
        <v>65.052446619999998</v>
      </c>
      <c r="I331" s="53">
        <v>65.306468280000004</v>
      </c>
      <c r="J331" s="53">
        <v>65.466722349999998</v>
      </c>
      <c r="K331" s="53">
        <v>65.821326619999994</v>
      </c>
      <c r="L331" s="53">
        <v>65.82106143</v>
      </c>
      <c r="M331" s="53">
        <v>65.572210400000003</v>
      </c>
      <c r="N331" s="53">
        <v>65.557267269999997</v>
      </c>
      <c r="O331" s="53">
        <v>65.633227460000001</v>
      </c>
      <c r="P331" s="53">
        <v>65.722899150000003</v>
      </c>
      <c r="Q331" s="53">
        <v>65.701021030000007</v>
      </c>
      <c r="R331" s="53">
        <v>65.747897600000002</v>
      </c>
      <c r="S331" s="53">
        <v>66.201769670000004</v>
      </c>
      <c r="T331" s="53">
        <v>66.044148070000006</v>
      </c>
      <c r="U331" s="53">
        <v>65.874257139999997</v>
      </c>
      <c r="V331" s="53">
        <v>66.086444330000006</v>
      </c>
      <c r="W331" s="53">
        <v>65.755468719999996</v>
      </c>
      <c r="X331" s="53">
        <v>65.979439510000006</v>
      </c>
      <c r="Y331" s="53">
        <v>65.552319890000007</v>
      </c>
    </row>
    <row r="332" spans="1:25" s="33" customFormat="1" ht="12" customHeight="1">
      <c r="A332" s="52">
        <v>30</v>
      </c>
      <c r="B332" s="55">
        <v>65.565088889999998</v>
      </c>
      <c r="C332" s="55">
        <v>65.308358519999999</v>
      </c>
      <c r="D332" s="55">
        <v>64.899475570000007</v>
      </c>
      <c r="E332" s="55">
        <v>64.860229270000005</v>
      </c>
      <c r="F332" s="55">
        <v>64.870689049999996</v>
      </c>
      <c r="G332" s="55">
        <v>65.149242810000004</v>
      </c>
      <c r="H332" s="55">
        <v>65.543354010000002</v>
      </c>
      <c r="I332" s="53">
        <v>65.830113440000005</v>
      </c>
      <c r="J332" s="53">
        <v>66.471150269999995</v>
      </c>
      <c r="K332" s="53">
        <v>66.269434950000004</v>
      </c>
      <c r="L332" s="53">
        <v>66.292211789999996</v>
      </c>
      <c r="M332" s="53">
        <v>66.271585619999996</v>
      </c>
      <c r="N332" s="53">
        <v>66.345853910000002</v>
      </c>
      <c r="O332" s="53">
        <v>65.938167699999994</v>
      </c>
      <c r="P332" s="53">
        <v>65.987054549999996</v>
      </c>
      <c r="Q332" s="53">
        <v>65.963080500000004</v>
      </c>
      <c r="R332" s="53">
        <v>66.126208180000006</v>
      </c>
      <c r="S332" s="53">
        <v>66.301364059999997</v>
      </c>
      <c r="T332" s="53">
        <v>66.302261029999997</v>
      </c>
      <c r="U332" s="53">
        <v>66.085631770000006</v>
      </c>
      <c r="V332" s="53">
        <v>66.366338799999994</v>
      </c>
      <c r="W332" s="53">
        <v>65.995868279999996</v>
      </c>
      <c r="X332" s="53">
        <v>65.993724110000002</v>
      </c>
      <c r="Y332" s="53">
        <v>65.568560259999998</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5.423361069999999</v>
      </c>
      <c r="C337" s="55">
        <v>65.438950989999995</v>
      </c>
      <c r="D337" s="55">
        <v>65.442583549999995</v>
      </c>
      <c r="E337" s="55">
        <v>65.568316249999995</v>
      </c>
      <c r="F337" s="55">
        <v>65.5701447</v>
      </c>
      <c r="G337" s="55">
        <v>65.836392090000004</v>
      </c>
      <c r="H337" s="55">
        <v>66.701350820000002</v>
      </c>
      <c r="I337" s="53">
        <v>68.417974619999995</v>
      </c>
      <c r="J337" s="53">
        <v>68.673727249999999</v>
      </c>
      <c r="K337" s="53">
        <v>68.686982729999997</v>
      </c>
      <c r="L337" s="53">
        <v>68.855840209999997</v>
      </c>
      <c r="M337" s="53">
        <v>68.836943590000004</v>
      </c>
      <c r="N337" s="53">
        <v>68.716309749999994</v>
      </c>
      <c r="O337" s="53">
        <v>68.716358209999996</v>
      </c>
      <c r="P337" s="53">
        <v>68.624827240000002</v>
      </c>
      <c r="Q337" s="53">
        <v>68.559650160000004</v>
      </c>
      <c r="R337" s="53">
        <v>68.638322270000003</v>
      </c>
      <c r="S337" s="53">
        <v>68.532488810000004</v>
      </c>
      <c r="T337" s="53">
        <v>68.487066490000004</v>
      </c>
      <c r="U337" s="53">
        <v>69.008482520000001</v>
      </c>
      <c r="V337" s="53">
        <v>67.338868759999997</v>
      </c>
      <c r="W337" s="53">
        <v>66.539802230000006</v>
      </c>
      <c r="X337" s="53">
        <v>66.256526399999998</v>
      </c>
      <c r="Y337" s="53">
        <v>65.859307479999998</v>
      </c>
    </row>
    <row r="338" spans="1:25" s="33" customFormat="1" ht="12" customHeight="1">
      <c r="A338" s="52">
        <v>2</v>
      </c>
      <c r="B338" s="55">
        <v>65.294534179999999</v>
      </c>
      <c r="C338" s="55">
        <v>65.307133260000001</v>
      </c>
      <c r="D338" s="55">
        <v>65.379146829999996</v>
      </c>
      <c r="E338" s="55">
        <v>65.435119139999998</v>
      </c>
      <c r="F338" s="55">
        <v>65.438755439999994</v>
      </c>
      <c r="G338" s="55">
        <v>65.829363979999997</v>
      </c>
      <c r="H338" s="55">
        <v>66.795904829999998</v>
      </c>
      <c r="I338" s="53">
        <v>68.432153769999999</v>
      </c>
      <c r="J338" s="53">
        <v>68.732039520000001</v>
      </c>
      <c r="K338" s="53">
        <v>68.946178570000001</v>
      </c>
      <c r="L338" s="53">
        <v>68.942429540000006</v>
      </c>
      <c r="M338" s="53">
        <v>68.888893460000006</v>
      </c>
      <c r="N338" s="53">
        <v>68.885888679999994</v>
      </c>
      <c r="O338" s="53">
        <v>68.884831340000005</v>
      </c>
      <c r="P338" s="53">
        <v>68.838350050000003</v>
      </c>
      <c r="Q338" s="53">
        <v>68.787016859999994</v>
      </c>
      <c r="R338" s="53">
        <v>68.762943250000006</v>
      </c>
      <c r="S338" s="53">
        <v>68.676161329999999</v>
      </c>
      <c r="T338" s="53">
        <v>68.764315909999993</v>
      </c>
      <c r="U338" s="53">
        <v>69.115885649999996</v>
      </c>
      <c r="V338" s="53">
        <v>67.192193529999997</v>
      </c>
      <c r="W338" s="53">
        <v>66.555102340000005</v>
      </c>
      <c r="X338" s="53">
        <v>65.932932730000005</v>
      </c>
      <c r="Y338" s="53">
        <v>65.59109565</v>
      </c>
    </row>
    <row r="339" spans="1:25" s="33" customFormat="1" ht="12" customHeight="1">
      <c r="A339" s="52">
        <v>3</v>
      </c>
      <c r="B339" s="55">
        <v>65.036725020000006</v>
      </c>
      <c r="C339" s="55">
        <v>64.976403300000001</v>
      </c>
      <c r="D339" s="55">
        <v>64.975743780000002</v>
      </c>
      <c r="E339" s="55">
        <v>65.163213069999998</v>
      </c>
      <c r="F339" s="55">
        <v>65.299952230000002</v>
      </c>
      <c r="G339" s="55">
        <v>65.828715880000004</v>
      </c>
      <c r="H339" s="55">
        <v>66.983023509999995</v>
      </c>
      <c r="I339" s="53">
        <v>68.638596960000001</v>
      </c>
      <c r="J339" s="53">
        <v>68.98064986</v>
      </c>
      <c r="K339" s="53">
        <v>69.045844450000004</v>
      </c>
      <c r="L339" s="53">
        <v>69.255824219999994</v>
      </c>
      <c r="M339" s="53">
        <v>69.170035089999999</v>
      </c>
      <c r="N339" s="53">
        <v>69.104356199999998</v>
      </c>
      <c r="O339" s="53">
        <v>69.109049889999994</v>
      </c>
      <c r="P339" s="53">
        <v>69.114258750000005</v>
      </c>
      <c r="Q339" s="53">
        <v>69.064828899999995</v>
      </c>
      <c r="R339" s="53">
        <v>69.008315580000001</v>
      </c>
      <c r="S339" s="53">
        <v>69.003372510000005</v>
      </c>
      <c r="T339" s="53">
        <v>69.062635529999994</v>
      </c>
      <c r="U339" s="53">
        <v>69.298547170000006</v>
      </c>
      <c r="V339" s="53">
        <v>67.332069020000006</v>
      </c>
      <c r="W339" s="53">
        <v>66.555292629999997</v>
      </c>
      <c r="X339" s="53">
        <v>66.116423069999996</v>
      </c>
      <c r="Y339" s="53">
        <v>65.793555789999999</v>
      </c>
    </row>
    <row r="340" spans="1:25" s="33" customFormat="1" ht="12" customHeight="1">
      <c r="A340" s="52">
        <v>4</v>
      </c>
      <c r="B340" s="55">
        <v>65.192947720000006</v>
      </c>
      <c r="C340" s="55">
        <v>65.208673829999995</v>
      </c>
      <c r="D340" s="55">
        <v>65.214586990000001</v>
      </c>
      <c r="E340" s="55">
        <v>65.22082872</v>
      </c>
      <c r="F340" s="55">
        <v>65.290075439999995</v>
      </c>
      <c r="G340" s="55">
        <v>65.822594809999998</v>
      </c>
      <c r="H340" s="55">
        <v>66.82763817</v>
      </c>
      <c r="I340" s="53">
        <v>68.528494980000005</v>
      </c>
      <c r="J340" s="53">
        <v>68.776551609999999</v>
      </c>
      <c r="K340" s="53">
        <v>68.829476130000003</v>
      </c>
      <c r="L340" s="53">
        <v>68.879745819999997</v>
      </c>
      <c r="M340" s="53">
        <v>68.922612409999999</v>
      </c>
      <c r="N340" s="53">
        <v>68.932467029999998</v>
      </c>
      <c r="O340" s="53">
        <v>68.814385740000006</v>
      </c>
      <c r="P340" s="53">
        <v>68.727045219999994</v>
      </c>
      <c r="Q340" s="53">
        <v>68.70092674</v>
      </c>
      <c r="R340" s="53">
        <v>68.728350849999998</v>
      </c>
      <c r="S340" s="53">
        <v>68.868216970000006</v>
      </c>
      <c r="T340" s="53">
        <v>68.917269329999996</v>
      </c>
      <c r="U340" s="53">
        <v>69.224481900000001</v>
      </c>
      <c r="V340" s="53">
        <v>67.312095429999999</v>
      </c>
      <c r="W340" s="53">
        <v>66.538628790000004</v>
      </c>
      <c r="X340" s="53">
        <v>66.113215609999997</v>
      </c>
      <c r="Y340" s="53">
        <v>65.65306416</v>
      </c>
    </row>
    <row r="341" spans="1:25" s="33" customFormat="1" ht="12" customHeight="1">
      <c r="A341" s="52">
        <v>5</v>
      </c>
      <c r="B341" s="55">
        <v>65.292892710000004</v>
      </c>
      <c r="C341" s="55">
        <v>65.309035719999997</v>
      </c>
      <c r="D341" s="55">
        <v>65.313310049999998</v>
      </c>
      <c r="E341" s="55">
        <v>65.317709460000003</v>
      </c>
      <c r="F341" s="55">
        <v>65.386517069999996</v>
      </c>
      <c r="G341" s="55">
        <v>65.908059089999995</v>
      </c>
      <c r="H341" s="55">
        <v>66.909162260000002</v>
      </c>
      <c r="I341" s="53">
        <v>68.76276919</v>
      </c>
      <c r="J341" s="53">
        <v>69.023218240000006</v>
      </c>
      <c r="K341" s="53">
        <v>69.053540400000003</v>
      </c>
      <c r="L341" s="53">
        <v>69.068591909999995</v>
      </c>
      <c r="M341" s="53">
        <v>69.075350549999996</v>
      </c>
      <c r="N341" s="53">
        <v>69.072061730000001</v>
      </c>
      <c r="O341" s="53">
        <v>68.936075049999999</v>
      </c>
      <c r="P341" s="53">
        <v>68.935944930000005</v>
      </c>
      <c r="Q341" s="53">
        <v>68.933761989999994</v>
      </c>
      <c r="R341" s="53">
        <v>68.936720679999993</v>
      </c>
      <c r="S341" s="53">
        <v>68.947049320000005</v>
      </c>
      <c r="T341" s="53">
        <v>69.026894659999996</v>
      </c>
      <c r="U341" s="53">
        <v>69.176906020000004</v>
      </c>
      <c r="V341" s="53">
        <v>67.394430799999995</v>
      </c>
      <c r="W341" s="53">
        <v>66.622283699999997</v>
      </c>
      <c r="X341" s="53">
        <v>66.196191400000004</v>
      </c>
      <c r="Y341" s="53">
        <v>65.814380470000003</v>
      </c>
    </row>
    <row r="342" spans="1:25" s="33" customFormat="1" ht="12" customHeight="1">
      <c r="A342" s="52">
        <v>6</v>
      </c>
      <c r="B342" s="55">
        <v>65.29822188</v>
      </c>
      <c r="C342" s="55">
        <v>65.310332970000005</v>
      </c>
      <c r="D342" s="55">
        <v>65.315319259999995</v>
      </c>
      <c r="E342" s="55">
        <v>65.369102010000006</v>
      </c>
      <c r="F342" s="55">
        <v>65.768220159999998</v>
      </c>
      <c r="G342" s="55">
        <v>66.546147529999999</v>
      </c>
      <c r="H342" s="55">
        <v>67.544616759999997</v>
      </c>
      <c r="I342" s="53">
        <v>69.452084569999997</v>
      </c>
      <c r="J342" s="53">
        <v>69.610047710000003</v>
      </c>
      <c r="K342" s="53">
        <v>69.914193179999998</v>
      </c>
      <c r="L342" s="53">
        <v>69.897638369999996</v>
      </c>
      <c r="M342" s="53">
        <v>69.811278020000003</v>
      </c>
      <c r="N342" s="53">
        <v>69.667587699999999</v>
      </c>
      <c r="O342" s="53">
        <v>69.647819350000006</v>
      </c>
      <c r="P342" s="53">
        <v>69.660006150000001</v>
      </c>
      <c r="Q342" s="53">
        <v>69.604881289999994</v>
      </c>
      <c r="R342" s="53">
        <v>69.606212049999996</v>
      </c>
      <c r="S342" s="53">
        <v>69.604225790000001</v>
      </c>
      <c r="T342" s="53">
        <v>69.597495019999997</v>
      </c>
      <c r="U342" s="53">
        <v>69.736590519999993</v>
      </c>
      <c r="V342" s="53">
        <v>67.796264679999993</v>
      </c>
      <c r="W342" s="53">
        <v>66.893276819999997</v>
      </c>
      <c r="X342" s="53">
        <v>66.18665326</v>
      </c>
      <c r="Y342" s="53">
        <v>65.862086680000004</v>
      </c>
    </row>
    <row r="343" spans="1:25" s="33" customFormat="1" ht="12" customHeight="1">
      <c r="A343" s="52">
        <v>7</v>
      </c>
      <c r="B343" s="55">
        <v>65.761566310000006</v>
      </c>
      <c r="C343" s="55">
        <v>65.764979010000005</v>
      </c>
      <c r="D343" s="55">
        <v>65.767738600000001</v>
      </c>
      <c r="E343" s="55">
        <v>65.769209590000003</v>
      </c>
      <c r="F343" s="55">
        <v>66.103556749999996</v>
      </c>
      <c r="G343" s="55">
        <v>66.695311329999996</v>
      </c>
      <c r="H343" s="55">
        <v>67.500455059999993</v>
      </c>
      <c r="I343" s="53">
        <v>69.505495640000007</v>
      </c>
      <c r="J343" s="53">
        <v>69.809238070000006</v>
      </c>
      <c r="K343" s="53">
        <v>70.212666240000004</v>
      </c>
      <c r="L343" s="53">
        <v>70.070201209999993</v>
      </c>
      <c r="M343" s="53">
        <v>69.916134</v>
      </c>
      <c r="N343" s="53">
        <v>69.910692749999995</v>
      </c>
      <c r="O343" s="53">
        <v>69.895312509999997</v>
      </c>
      <c r="P343" s="53">
        <v>69.795290710000003</v>
      </c>
      <c r="Q343" s="53">
        <v>69.701024340000004</v>
      </c>
      <c r="R343" s="53">
        <v>69.788950400000004</v>
      </c>
      <c r="S343" s="53">
        <v>69.695984559999999</v>
      </c>
      <c r="T343" s="53">
        <v>69.696987030000003</v>
      </c>
      <c r="U343" s="53">
        <v>70.037125219999993</v>
      </c>
      <c r="V343" s="53">
        <v>67.819685710000002</v>
      </c>
      <c r="W343" s="53">
        <v>66.854686200000003</v>
      </c>
      <c r="X343" s="53">
        <v>66.079011440000002</v>
      </c>
      <c r="Y343" s="53">
        <v>65.487218920000004</v>
      </c>
    </row>
    <row r="344" spans="1:25" s="33" customFormat="1" ht="12" customHeight="1">
      <c r="A344" s="52">
        <v>8</v>
      </c>
      <c r="B344" s="55">
        <v>65.544049979999997</v>
      </c>
      <c r="C344" s="55">
        <v>65.522559110000003</v>
      </c>
      <c r="D344" s="55">
        <v>65.527454469999995</v>
      </c>
      <c r="E344" s="55">
        <v>65.529037079999995</v>
      </c>
      <c r="F344" s="55">
        <v>65.872006290000002</v>
      </c>
      <c r="G344" s="55">
        <v>66.60365066</v>
      </c>
      <c r="H344" s="55">
        <v>67.570859089999999</v>
      </c>
      <c r="I344" s="53">
        <v>69.647011140000004</v>
      </c>
      <c r="J344" s="53">
        <v>70.014715649999999</v>
      </c>
      <c r="K344" s="53">
        <v>70.491795120000006</v>
      </c>
      <c r="L344" s="53">
        <v>70.416439670000003</v>
      </c>
      <c r="M344" s="53">
        <v>70.516024740000006</v>
      </c>
      <c r="N344" s="53">
        <v>70.298666679999997</v>
      </c>
      <c r="O344" s="53">
        <v>70.367011529999999</v>
      </c>
      <c r="P344" s="53">
        <v>70.399716560000002</v>
      </c>
      <c r="Q344" s="53">
        <v>70.201898549999996</v>
      </c>
      <c r="R344" s="53">
        <v>70.141507149999995</v>
      </c>
      <c r="S344" s="53">
        <v>69.830534959999994</v>
      </c>
      <c r="T344" s="53">
        <v>69.942262479999997</v>
      </c>
      <c r="U344" s="53">
        <v>70.409296150000003</v>
      </c>
      <c r="V344" s="53">
        <v>67.909274060000001</v>
      </c>
      <c r="W344" s="53">
        <v>66.935952369999995</v>
      </c>
      <c r="X344" s="53">
        <v>66.130781380000002</v>
      </c>
      <c r="Y344" s="53">
        <v>65.543908729999998</v>
      </c>
    </row>
    <row r="345" spans="1:25" s="33" customFormat="1" ht="12" customHeight="1">
      <c r="A345" s="52">
        <v>9</v>
      </c>
      <c r="B345" s="55">
        <v>65.543724400000002</v>
      </c>
      <c r="C345" s="55">
        <v>65.526702139999998</v>
      </c>
      <c r="D345" s="55">
        <v>65.596146849999997</v>
      </c>
      <c r="E345" s="55">
        <v>65.607096650000003</v>
      </c>
      <c r="F345" s="55">
        <v>65.961748900000003</v>
      </c>
      <c r="G345" s="55">
        <v>66.638723069999998</v>
      </c>
      <c r="H345" s="55">
        <v>67.609107409999993</v>
      </c>
      <c r="I345" s="53">
        <v>69.704255040000007</v>
      </c>
      <c r="J345" s="53">
        <v>70.094369139999998</v>
      </c>
      <c r="K345" s="53">
        <v>70.672246869999995</v>
      </c>
      <c r="L345" s="53">
        <v>70.532976759999997</v>
      </c>
      <c r="M345" s="53">
        <v>70.517194689999997</v>
      </c>
      <c r="N345" s="53">
        <v>70.433789529999999</v>
      </c>
      <c r="O345" s="53">
        <v>70.524314669999995</v>
      </c>
      <c r="P345" s="53">
        <v>70.392753580000004</v>
      </c>
      <c r="Q345" s="53">
        <v>70.177465740000002</v>
      </c>
      <c r="R345" s="53">
        <v>70.346578640000004</v>
      </c>
      <c r="S345" s="53">
        <v>70.202528830000006</v>
      </c>
      <c r="T345" s="53">
        <v>70.619025590000007</v>
      </c>
      <c r="U345" s="53">
        <v>71.168495719999996</v>
      </c>
      <c r="V345" s="53">
        <v>68.113128919999994</v>
      </c>
      <c r="W345" s="53">
        <v>67.051788349999995</v>
      </c>
      <c r="X345" s="53">
        <v>66.206449930000005</v>
      </c>
      <c r="Y345" s="53">
        <v>65.593183670000002</v>
      </c>
    </row>
    <row r="346" spans="1:25" s="33" customFormat="1" ht="12" customHeight="1">
      <c r="A346" s="52">
        <v>10</v>
      </c>
      <c r="B346" s="55">
        <v>65.548715310000006</v>
      </c>
      <c r="C346" s="55">
        <v>65.413298690000005</v>
      </c>
      <c r="D346" s="55">
        <v>65.490986219999996</v>
      </c>
      <c r="E346" s="55">
        <v>65.466108800000001</v>
      </c>
      <c r="F346" s="55">
        <v>65.902773100000005</v>
      </c>
      <c r="G346" s="55">
        <v>66.542905079999997</v>
      </c>
      <c r="H346" s="55">
        <v>67.50050899</v>
      </c>
      <c r="I346" s="53">
        <v>69.442108320000003</v>
      </c>
      <c r="J346" s="53">
        <v>69.541808680000003</v>
      </c>
      <c r="K346" s="53">
        <v>69.583692909999996</v>
      </c>
      <c r="L346" s="53">
        <v>69.585742499999995</v>
      </c>
      <c r="M346" s="53">
        <v>69.564122479999995</v>
      </c>
      <c r="N346" s="53">
        <v>69.621381189999994</v>
      </c>
      <c r="O346" s="53">
        <v>69.573742269999997</v>
      </c>
      <c r="P346" s="53">
        <v>69.479494599999995</v>
      </c>
      <c r="Q346" s="53">
        <v>69.211059340000006</v>
      </c>
      <c r="R346" s="53">
        <v>69.183124520000007</v>
      </c>
      <c r="S346" s="53">
        <v>69.141042470000002</v>
      </c>
      <c r="T346" s="53">
        <v>69.047522639999997</v>
      </c>
      <c r="U346" s="53">
        <v>69.121768250000002</v>
      </c>
      <c r="V346" s="53">
        <v>67.759736410000002</v>
      </c>
      <c r="W346" s="53">
        <v>66.800215300000005</v>
      </c>
      <c r="X346" s="53">
        <v>66.064302119999994</v>
      </c>
      <c r="Y346" s="53">
        <v>65.502209210000004</v>
      </c>
    </row>
    <row r="347" spans="1:25" s="33" customFormat="1" ht="12" customHeight="1">
      <c r="A347" s="52">
        <v>11</v>
      </c>
      <c r="B347" s="55">
        <v>64.975698230000006</v>
      </c>
      <c r="C347" s="55">
        <v>64.847520810000006</v>
      </c>
      <c r="D347" s="55">
        <v>64.857304279999994</v>
      </c>
      <c r="E347" s="55">
        <v>64.863460160000002</v>
      </c>
      <c r="F347" s="55">
        <v>65.40998286</v>
      </c>
      <c r="G347" s="55">
        <v>66.039718329999999</v>
      </c>
      <c r="H347" s="55">
        <v>66.986254180000003</v>
      </c>
      <c r="I347" s="53">
        <v>68.988154989999998</v>
      </c>
      <c r="J347" s="53">
        <v>69.025382410000006</v>
      </c>
      <c r="K347" s="53">
        <v>69.064285549999994</v>
      </c>
      <c r="L347" s="53">
        <v>69.059513460000005</v>
      </c>
      <c r="M347" s="53">
        <v>69.081920819999993</v>
      </c>
      <c r="N347" s="53">
        <v>69.072924729999997</v>
      </c>
      <c r="O347" s="53">
        <v>69.043243840000002</v>
      </c>
      <c r="P347" s="53">
        <v>68.977947029999996</v>
      </c>
      <c r="Q347" s="53">
        <v>68.909181009999998</v>
      </c>
      <c r="R347" s="53">
        <v>68.914864620000003</v>
      </c>
      <c r="S347" s="53">
        <v>68.858627479999996</v>
      </c>
      <c r="T347" s="53">
        <v>68.755051449999996</v>
      </c>
      <c r="U347" s="53">
        <v>68.884013280000005</v>
      </c>
      <c r="V347" s="53">
        <v>67.535009250000002</v>
      </c>
      <c r="W347" s="53">
        <v>66.816228420000002</v>
      </c>
      <c r="X347" s="53">
        <v>66.052917480000005</v>
      </c>
      <c r="Y347" s="53">
        <v>65.097601960000006</v>
      </c>
    </row>
    <row r="348" spans="1:25" s="33" customFormat="1" ht="12" customHeight="1">
      <c r="A348" s="52">
        <v>12</v>
      </c>
      <c r="B348" s="55">
        <v>64.989643650000005</v>
      </c>
      <c r="C348" s="55">
        <v>64.864275480000003</v>
      </c>
      <c r="D348" s="55">
        <v>64.861160319999996</v>
      </c>
      <c r="E348" s="55">
        <v>64.873219289999994</v>
      </c>
      <c r="F348" s="55">
        <v>65.419316570000007</v>
      </c>
      <c r="G348" s="55">
        <v>66.048595359999993</v>
      </c>
      <c r="H348" s="55">
        <v>66.970355769999998</v>
      </c>
      <c r="I348" s="53">
        <v>68.976746039999995</v>
      </c>
      <c r="J348" s="53">
        <v>68.974487479999993</v>
      </c>
      <c r="K348" s="53">
        <v>68.987920599999995</v>
      </c>
      <c r="L348" s="53">
        <v>69.05347562</v>
      </c>
      <c r="M348" s="53">
        <v>69.069256139999993</v>
      </c>
      <c r="N348" s="53">
        <v>69.077159989999998</v>
      </c>
      <c r="O348" s="53">
        <v>69.093738209999998</v>
      </c>
      <c r="P348" s="53">
        <v>69.054295640000007</v>
      </c>
      <c r="Q348" s="53">
        <v>69.050427189999994</v>
      </c>
      <c r="R348" s="53">
        <v>69.034440919999994</v>
      </c>
      <c r="S348" s="53">
        <v>69.045388320000001</v>
      </c>
      <c r="T348" s="53">
        <v>69.004215990000006</v>
      </c>
      <c r="U348" s="53">
        <v>69.104591630000002</v>
      </c>
      <c r="V348" s="53">
        <v>67.587571699999998</v>
      </c>
      <c r="W348" s="53">
        <v>66.868751230000001</v>
      </c>
      <c r="X348" s="53">
        <v>66.116791640000002</v>
      </c>
      <c r="Y348" s="53">
        <v>65.162328250000002</v>
      </c>
    </row>
    <row r="349" spans="1:25" s="33" customFormat="1" ht="12" customHeight="1">
      <c r="A349" s="52">
        <v>13</v>
      </c>
      <c r="B349" s="55">
        <v>63.999162810000001</v>
      </c>
      <c r="C349" s="55">
        <v>64.000877740000007</v>
      </c>
      <c r="D349" s="55">
        <v>63.997871609999997</v>
      </c>
      <c r="E349" s="55">
        <v>63.865937750000001</v>
      </c>
      <c r="F349" s="55">
        <v>63.723353070000002</v>
      </c>
      <c r="G349" s="55">
        <v>63.587152549999999</v>
      </c>
      <c r="H349" s="55">
        <v>63.70997174</v>
      </c>
      <c r="I349" s="53">
        <v>63.918443539999998</v>
      </c>
      <c r="J349" s="53">
        <v>64.051337810000007</v>
      </c>
      <c r="K349" s="53">
        <v>64.143147880000001</v>
      </c>
      <c r="L349" s="53">
        <v>64.138934669999998</v>
      </c>
      <c r="M349" s="53">
        <v>64.195404120000006</v>
      </c>
      <c r="N349" s="53">
        <v>64.072976240000003</v>
      </c>
      <c r="O349" s="53">
        <v>64.066049239999998</v>
      </c>
      <c r="P349" s="53">
        <v>64.018095630000005</v>
      </c>
      <c r="Q349" s="53">
        <v>63.87747547</v>
      </c>
      <c r="R349" s="53">
        <v>63.883567640000003</v>
      </c>
      <c r="S349" s="53">
        <v>63.967890089999997</v>
      </c>
      <c r="T349" s="53">
        <v>64.091916830000002</v>
      </c>
      <c r="U349" s="53">
        <v>64.085270870000002</v>
      </c>
      <c r="V349" s="53">
        <v>63.995648119999998</v>
      </c>
      <c r="W349" s="53">
        <v>63.933609670000003</v>
      </c>
      <c r="X349" s="53">
        <v>63.872636909999997</v>
      </c>
      <c r="Y349" s="53">
        <v>63.892607779999999</v>
      </c>
    </row>
    <row r="350" spans="1:25" s="33" customFormat="1" ht="12" customHeight="1">
      <c r="A350" s="52">
        <v>14</v>
      </c>
      <c r="B350" s="55">
        <v>64.205486680000007</v>
      </c>
      <c r="C350" s="55">
        <v>64.215305580000006</v>
      </c>
      <c r="D350" s="55">
        <v>64.22772501</v>
      </c>
      <c r="E350" s="55">
        <v>64.225000629999997</v>
      </c>
      <c r="F350" s="55">
        <v>64.089457980000006</v>
      </c>
      <c r="G350" s="55">
        <v>63.831522800000002</v>
      </c>
      <c r="H350" s="55">
        <v>63.954073899999997</v>
      </c>
      <c r="I350" s="53">
        <v>63.962037799999997</v>
      </c>
      <c r="J350" s="53">
        <v>64.462071539999997</v>
      </c>
      <c r="K350" s="53">
        <v>64.571585569999996</v>
      </c>
      <c r="L350" s="53">
        <v>64.567212990000002</v>
      </c>
      <c r="M350" s="53">
        <v>64.424199580000007</v>
      </c>
      <c r="N350" s="53">
        <v>64.438606820000004</v>
      </c>
      <c r="O350" s="53">
        <v>64.441205449999998</v>
      </c>
      <c r="P350" s="53">
        <v>64.255170419999999</v>
      </c>
      <c r="Q350" s="53">
        <v>64.124821530000006</v>
      </c>
      <c r="R350" s="53">
        <v>64.118883870000005</v>
      </c>
      <c r="S350" s="53">
        <v>64.261683140000002</v>
      </c>
      <c r="T350" s="53">
        <v>64.537240229999995</v>
      </c>
      <c r="U350" s="53">
        <v>64.519513669999995</v>
      </c>
      <c r="V350" s="53">
        <v>64.380093040000006</v>
      </c>
      <c r="W350" s="53">
        <v>64.323530539999993</v>
      </c>
      <c r="X350" s="53">
        <v>64.447633850000003</v>
      </c>
      <c r="Y350" s="53">
        <v>64.338899780000006</v>
      </c>
    </row>
    <row r="351" spans="1:25" s="33" customFormat="1" ht="12" customHeight="1">
      <c r="A351" s="52">
        <v>15</v>
      </c>
      <c r="B351" s="55">
        <v>65.179198499999998</v>
      </c>
      <c r="C351" s="55">
        <v>65.226857289999998</v>
      </c>
      <c r="D351" s="55">
        <v>65.231834879999994</v>
      </c>
      <c r="E351" s="55">
        <v>65.244092230000007</v>
      </c>
      <c r="F351" s="55">
        <v>65.236095649999996</v>
      </c>
      <c r="G351" s="55">
        <v>65.500197589999999</v>
      </c>
      <c r="H351" s="55">
        <v>65.678937770000005</v>
      </c>
      <c r="I351" s="53">
        <v>65.928703420000005</v>
      </c>
      <c r="J351" s="53">
        <v>65.971832539999994</v>
      </c>
      <c r="K351" s="53">
        <v>66.095657020000004</v>
      </c>
      <c r="L351" s="53">
        <v>66.085035480000002</v>
      </c>
      <c r="M351" s="53">
        <v>66.077517839999999</v>
      </c>
      <c r="N351" s="53">
        <v>66.076245749999998</v>
      </c>
      <c r="O351" s="53">
        <v>66.076797909999996</v>
      </c>
      <c r="P351" s="53">
        <v>66.086950169999994</v>
      </c>
      <c r="Q351" s="53">
        <v>66.080053340000006</v>
      </c>
      <c r="R351" s="53">
        <v>66.07490224</v>
      </c>
      <c r="S351" s="53">
        <v>66.097581000000005</v>
      </c>
      <c r="T351" s="53">
        <v>66.106953779999998</v>
      </c>
      <c r="U351" s="53">
        <v>66.102553369999995</v>
      </c>
      <c r="V351" s="53">
        <v>66.091622999999998</v>
      </c>
      <c r="W351" s="53">
        <v>65.84815356</v>
      </c>
      <c r="X351" s="53">
        <v>65.466182840000002</v>
      </c>
      <c r="Y351" s="53">
        <v>65.207294509999997</v>
      </c>
    </row>
    <row r="352" spans="1:25" s="33" customFormat="1" ht="12" customHeight="1">
      <c r="A352" s="52">
        <v>16</v>
      </c>
      <c r="B352" s="55">
        <v>65.429798430000005</v>
      </c>
      <c r="C352" s="55">
        <v>65.301959269999998</v>
      </c>
      <c r="D352" s="55">
        <v>65.160788389999993</v>
      </c>
      <c r="E352" s="55">
        <v>65.169668819999998</v>
      </c>
      <c r="F352" s="55">
        <v>65.160501240000002</v>
      </c>
      <c r="G352" s="55">
        <v>65.294727170000002</v>
      </c>
      <c r="H352" s="55">
        <v>65.410297150000005</v>
      </c>
      <c r="I352" s="55">
        <v>65.579262659999998</v>
      </c>
      <c r="J352" s="53">
        <v>65.760385909999997</v>
      </c>
      <c r="K352" s="53">
        <v>65.881152950000001</v>
      </c>
      <c r="L352" s="53">
        <v>65.878780090000006</v>
      </c>
      <c r="M352" s="53">
        <v>65.869365740000006</v>
      </c>
      <c r="N352" s="53">
        <v>65.875044990000006</v>
      </c>
      <c r="O352" s="53">
        <v>65.870840580000007</v>
      </c>
      <c r="P352" s="53">
        <v>65.818216719999995</v>
      </c>
      <c r="Q352" s="53">
        <v>65.814457219999994</v>
      </c>
      <c r="R352" s="53">
        <v>65.815059719999994</v>
      </c>
      <c r="S352" s="53">
        <v>65.838687329999999</v>
      </c>
      <c r="T352" s="53">
        <v>65.895616169999997</v>
      </c>
      <c r="U352" s="53">
        <v>65.887792680000004</v>
      </c>
      <c r="V352" s="53">
        <v>65.884741129999995</v>
      </c>
      <c r="W352" s="53">
        <v>65.638125479999999</v>
      </c>
      <c r="X352" s="53">
        <v>65.458559719999997</v>
      </c>
      <c r="Y352" s="53">
        <v>65.268636990000005</v>
      </c>
    </row>
    <row r="353" spans="1:25" s="33" customFormat="1" ht="12" customHeight="1">
      <c r="A353" s="52">
        <v>17</v>
      </c>
      <c r="B353" s="55">
        <v>65.398240639999997</v>
      </c>
      <c r="C353" s="55">
        <v>65.409457309999993</v>
      </c>
      <c r="D353" s="55">
        <v>65.274348419999995</v>
      </c>
      <c r="E353" s="55">
        <v>65.274734109999997</v>
      </c>
      <c r="F353" s="55">
        <v>65.266536279999997</v>
      </c>
      <c r="G353" s="55">
        <v>65.405658900000006</v>
      </c>
      <c r="H353" s="55">
        <v>65.395183669999994</v>
      </c>
      <c r="I353" s="53">
        <v>65.329248710000002</v>
      </c>
      <c r="J353" s="53">
        <v>64.843358350000003</v>
      </c>
      <c r="K353" s="53">
        <v>64.575940720000006</v>
      </c>
      <c r="L353" s="53">
        <v>64.580705140000006</v>
      </c>
      <c r="M353" s="53">
        <v>64.58234564</v>
      </c>
      <c r="N353" s="53">
        <v>64.702843250000001</v>
      </c>
      <c r="O353" s="53">
        <v>64.701783180000007</v>
      </c>
      <c r="P353" s="53">
        <v>64.724652849999998</v>
      </c>
      <c r="Q353" s="53">
        <v>64.718840589999999</v>
      </c>
      <c r="R353" s="53">
        <v>64.711038599999995</v>
      </c>
      <c r="S353" s="53">
        <v>64.605346119999993</v>
      </c>
      <c r="T353" s="53">
        <v>64.59673832</v>
      </c>
      <c r="U353" s="53">
        <v>64.59324608</v>
      </c>
      <c r="V353" s="53">
        <v>64.457197519999994</v>
      </c>
      <c r="W353" s="53">
        <v>64.40907498</v>
      </c>
      <c r="X353" s="53">
        <v>64.541491879999995</v>
      </c>
      <c r="Y353" s="53">
        <v>64.790461769999993</v>
      </c>
    </row>
    <row r="354" spans="1:25" s="33" customFormat="1" ht="12" customHeight="1">
      <c r="A354" s="52">
        <v>18</v>
      </c>
      <c r="B354" s="55">
        <v>65.070511210000006</v>
      </c>
      <c r="C354" s="55">
        <v>65.265491949999998</v>
      </c>
      <c r="D354" s="55">
        <v>65.343062880000005</v>
      </c>
      <c r="E354" s="55">
        <v>65.343376430000006</v>
      </c>
      <c r="F354" s="55">
        <v>65.350792010000006</v>
      </c>
      <c r="G354" s="55">
        <v>65.357441840000007</v>
      </c>
      <c r="H354" s="55">
        <v>65.352069990000004</v>
      </c>
      <c r="I354" s="53">
        <v>65.482062049999996</v>
      </c>
      <c r="J354" s="53">
        <v>65.618367449999994</v>
      </c>
      <c r="K354" s="53">
        <v>65.652300800000006</v>
      </c>
      <c r="L354" s="53">
        <v>65.649011160000001</v>
      </c>
      <c r="M354" s="53">
        <v>65.643372900000003</v>
      </c>
      <c r="N354" s="53">
        <v>65.648921459999997</v>
      </c>
      <c r="O354" s="53">
        <v>65.644941200000005</v>
      </c>
      <c r="P354" s="53">
        <v>65.772998130000005</v>
      </c>
      <c r="Q354" s="53">
        <v>65.774217730000004</v>
      </c>
      <c r="R354" s="53">
        <v>65.655801370000006</v>
      </c>
      <c r="S354" s="53">
        <v>65.605937800000007</v>
      </c>
      <c r="T354" s="53">
        <v>65.608163230000002</v>
      </c>
      <c r="U354" s="53">
        <v>65.585972690000006</v>
      </c>
      <c r="V354" s="53">
        <v>65.455079659999996</v>
      </c>
      <c r="W354" s="53">
        <v>65.33764334</v>
      </c>
      <c r="X354" s="53">
        <v>65.08522739</v>
      </c>
      <c r="Y354" s="53">
        <v>65.202219639999996</v>
      </c>
    </row>
    <row r="355" spans="1:25" s="33" customFormat="1" ht="12" customHeight="1">
      <c r="A355" s="52">
        <v>19</v>
      </c>
      <c r="B355" s="55">
        <v>65.844008819999999</v>
      </c>
      <c r="C355" s="55">
        <v>65.84585208</v>
      </c>
      <c r="D355" s="55">
        <v>65.781728900000005</v>
      </c>
      <c r="E355" s="55">
        <v>65.782394269999998</v>
      </c>
      <c r="F355" s="55">
        <v>65.791108199999996</v>
      </c>
      <c r="G355" s="55">
        <v>65.988889090000001</v>
      </c>
      <c r="H355" s="55">
        <v>65.917617300000003</v>
      </c>
      <c r="I355" s="55">
        <v>65.913233930000004</v>
      </c>
      <c r="J355" s="53">
        <v>66.018889470000005</v>
      </c>
      <c r="K355" s="53">
        <v>66.171553290000006</v>
      </c>
      <c r="L355" s="53">
        <v>66.174900210000004</v>
      </c>
      <c r="M355" s="53">
        <v>65.920533730000002</v>
      </c>
      <c r="N355" s="53">
        <v>65.926450279999997</v>
      </c>
      <c r="O355" s="53">
        <v>66.052057050000002</v>
      </c>
      <c r="P355" s="53">
        <v>66.048936060000003</v>
      </c>
      <c r="Q355" s="53">
        <v>66.06017104</v>
      </c>
      <c r="R355" s="53">
        <v>66.17663168</v>
      </c>
      <c r="S355" s="53">
        <v>66.061019130000005</v>
      </c>
      <c r="T355" s="53">
        <v>66.051702320000004</v>
      </c>
      <c r="U355" s="53">
        <v>66.049689150000006</v>
      </c>
      <c r="V355" s="53">
        <v>65.919672860000006</v>
      </c>
      <c r="W355" s="53">
        <v>65.753912229999997</v>
      </c>
      <c r="X355" s="53">
        <v>65.497708259999996</v>
      </c>
      <c r="Y355" s="53">
        <v>65.633092759999997</v>
      </c>
    </row>
    <row r="356" spans="1:25" s="33" customFormat="1" ht="12" customHeight="1">
      <c r="A356" s="52">
        <v>20</v>
      </c>
      <c r="B356" s="55">
        <v>66.03771141</v>
      </c>
      <c r="C356" s="55">
        <v>66.024676139999997</v>
      </c>
      <c r="D356" s="55">
        <v>65.90132337</v>
      </c>
      <c r="E356" s="55">
        <v>65.638515119999994</v>
      </c>
      <c r="F356" s="55">
        <v>66.120410539999995</v>
      </c>
      <c r="G356" s="55">
        <v>66.795118869999996</v>
      </c>
      <c r="H356" s="55">
        <v>67.378920480000005</v>
      </c>
      <c r="I356" s="53">
        <v>67.703638569999995</v>
      </c>
      <c r="J356" s="53">
        <v>67.388501629999993</v>
      </c>
      <c r="K356" s="53">
        <v>67.605637229999999</v>
      </c>
      <c r="L356" s="53">
        <v>67.535734860000005</v>
      </c>
      <c r="M356" s="53">
        <v>67.408891089999997</v>
      </c>
      <c r="N356" s="53">
        <v>67.228121340000001</v>
      </c>
      <c r="O356" s="53">
        <v>67.286424400000001</v>
      </c>
      <c r="P356" s="53">
        <v>67.196696020000005</v>
      </c>
      <c r="Q356" s="53">
        <v>67.132886420000006</v>
      </c>
      <c r="R356" s="53">
        <v>67.068760470000001</v>
      </c>
      <c r="S356" s="53">
        <v>66.920999339999995</v>
      </c>
      <c r="T356" s="53">
        <v>67.287283639999998</v>
      </c>
      <c r="U356" s="53">
        <v>67.166875770000004</v>
      </c>
      <c r="V356" s="53">
        <v>67.116315349999994</v>
      </c>
      <c r="W356" s="53">
        <v>66.972766719999996</v>
      </c>
      <c r="X356" s="53">
        <v>66.651308950000001</v>
      </c>
      <c r="Y356" s="53">
        <v>66.382998760000007</v>
      </c>
    </row>
    <row r="357" spans="1:25" s="33" customFormat="1" ht="12" customHeight="1">
      <c r="A357" s="52">
        <v>21</v>
      </c>
      <c r="B357" s="55">
        <v>66.085642620000002</v>
      </c>
      <c r="C357" s="55">
        <v>65.955979630000002</v>
      </c>
      <c r="D357" s="55">
        <v>65.697623960000001</v>
      </c>
      <c r="E357" s="55">
        <v>65.424924099999998</v>
      </c>
      <c r="F357" s="55">
        <v>65.903872280000002</v>
      </c>
      <c r="G357" s="55">
        <v>66.461069330000001</v>
      </c>
      <c r="H357" s="55">
        <v>67.099218919999998</v>
      </c>
      <c r="I357" s="53">
        <v>67.483909710000006</v>
      </c>
      <c r="J357" s="53">
        <v>66.966696310000003</v>
      </c>
      <c r="K357" s="53">
        <v>67.276530800000003</v>
      </c>
      <c r="L357" s="53">
        <v>67.30678691</v>
      </c>
      <c r="M357" s="53">
        <v>67.052714820000006</v>
      </c>
      <c r="N357" s="53">
        <v>67.354084610000001</v>
      </c>
      <c r="O357" s="53">
        <v>67.455576059999999</v>
      </c>
      <c r="P357" s="53">
        <v>67.23323757</v>
      </c>
      <c r="Q357" s="53">
        <v>66.948632470000007</v>
      </c>
      <c r="R357" s="53">
        <v>67.061083580000002</v>
      </c>
      <c r="S357" s="53">
        <v>67.063162469999995</v>
      </c>
      <c r="T357" s="53">
        <v>66.690095009999993</v>
      </c>
      <c r="U357" s="53">
        <v>66.798504350000002</v>
      </c>
      <c r="V357" s="53">
        <v>66.897758179999997</v>
      </c>
      <c r="W357" s="53">
        <v>66.858808719999999</v>
      </c>
      <c r="X357" s="53">
        <v>66.637624669999994</v>
      </c>
      <c r="Y357" s="53">
        <v>66.260147259999997</v>
      </c>
    </row>
    <row r="358" spans="1:25" s="33" customFormat="1" ht="12" customHeight="1">
      <c r="A358" s="52">
        <v>22</v>
      </c>
      <c r="B358" s="55">
        <v>66.449932540000006</v>
      </c>
      <c r="C358" s="55">
        <v>66.460849670000002</v>
      </c>
      <c r="D358" s="55">
        <v>66.339796509999999</v>
      </c>
      <c r="E358" s="55">
        <v>65.863583469999995</v>
      </c>
      <c r="F358" s="55">
        <v>66.453196980000001</v>
      </c>
      <c r="G358" s="55">
        <v>66.481196019999999</v>
      </c>
      <c r="H358" s="55">
        <v>66.306640810000005</v>
      </c>
      <c r="I358" s="53">
        <v>66.438323209999993</v>
      </c>
      <c r="J358" s="53">
        <v>66.583899360000004</v>
      </c>
      <c r="K358" s="53">
        <v>67.081543370000006</v>
      </c>
      <c r="L358" s="53">
        <v>67.133473140000007</v>
      </c>
      <c r="M358" s="53">
        <v>67.076878890000003</v>
      </c>
      <c r="N358" s="53">
        <v>66.99389687</v>
      </c>
      <c r="O358" s="53">
        <v>67.049458529999995</v>
      </c>
      <c r="P358" s="53">
        <v>67.029217169999995</v>
      </c>
      <c r="Q358" s="53">
        <v>66.970039189999994</v>
      </c>
      <c r="R358" s="53">
        <v>67.05977378</v>
      </c>
      <c r="S358" s="53">
        <v>67.290589839999996</v>
      </c>
      <c r="T358" s="53">
        <v>67.422181289999997</v>
      </c>
      <c r="U358" s="53">
        <v>67.216589769999999</v>
      </c>
      <c r="V358" s="53">
        <v>67.510477769999994</v>
      </c>
      <c r="W358" s="53">
        <v>67.408503049999993</v>
      </c>
      <c r="X358" s="53">
        <v>66.937265620000005</v>
      </c>
      <c r="Y358" s="53">
        <v>66.340865350000001</v>
      </c>
    </row>
    <row r="359" spans="1:25" s="33" customFormat="1" ht="12" customHeight="1">
      <c r="A359" s="52">
        <v>23</v>
      </c>
      <c r="B359" s="55">
        <v>66.054266690000006</v>
      </c>
      <c r="C359" s="55">
        <v>65.938975630000002</v>
      </c>
      <c r="D359" s="55">
        <v>65.692546390000004</v>
      </c>
      <c r="E359" s="55">
        <v>65.184533669999993</v>
      </c>
      <c r="F359" s="55">
        <v>65.69362787</v>
      </c>
      <c r="G359" s="55">
        <v>66.278309179999994</v>
      </c>
      <c r="H359" s="55">
        <v>66.191483529999999</v>
      </c>
      <c r="I359" s="55">
        <v>66.763617670000002</v>
      </c>
      <c r="J359" s="53">
        <v>66.942221669999995</v>
      </c>
      <c r="K359" s="53">
        <v>66.782989670000006</v>
      </c>
      <c r="L359" s="53">
        <v>66.671660410000001</v>
      </c>
      <c r="M359" s="53">
        <v>66.611417880000005</v>
      </c>
      <c r="N359" s="53">
        <v>66.465861810000007</v>
      </c>
      <c r="O359" s="53">
        <v>66.471089019999994</v>
      </c>
      <c r="P359" s="53">
        <v>66.509607610000003</v>
      </c>
      <c r="Q359" s="53">
        <v>66.362103410000003</v>
      </c>
      <c r="R359" s="53">
        <v>66.388914990000004</v>
      </c>
      <c r="S359" s="53">
        <v>66.563913769999999</v>
      </c>
      <c r="T359" s="53">
        <v>66.801057670000006</v>
      </c>
      <c r="U359" s="53">
        <v>66.661593969999998</v>
      </c>
      <c r="V359" s="53">
        <v>66.880019680000004</v>
      </c>
      <c r="W359" s="53">
        <v>66.841002140000001</v>
      </c>
      <c r="X359" s="53">
        <v>66.162724960000006</v>
      </c>
      <c r="Y359" s="53">
        <v>65.521688350000005</v>
      </c>
    </row>
    <row r="360" spans="1:25" s="33" customFormat="1" ht="12" customHeight="1">
      <c r="A360" s="52">
        <v>24</v>
      </c>
      <c r="B360" s="55">
        <v>65.389027530000007</v>
      </c>
      <c r="C360" s="55">
        <v>65.280847690000002</v>
      </c>
      <c r="D360" s="55">
        <v>65.161871219999995</v>
      </c>
      <c r="E360" s="55">
        <v>65.727874700000001</v>
      </c>
      <c r="F360" s="55">
        <v>65.37068386</v>
      </c>
      <c r="G360" s="55">
        <v>65.681749719999999</v>
      </c>
      <c r="H360" s="55">
        <v>65.572412270000001</v>
      </c>
      <c r="I360" s="55">
        <v>66.142405690000004</v>
      </c>
      <c r="J360" s="53">
        <v>66.307391730000006</v>
      </c>
      <c r="K360" s="53">
        <v>66.694132620000005</v>
      </c>
      <c r="L360" s="53">
        <v>66.663850690000004</v>
      </c>
      <c r="M360" s="53">
        <v>66.572939140000003</v>
      </c>
      <c r="N360" s="53">
        <v>66.400584969999997</v>
      </c>
      <c r="O360" s="53">
        <v>66.49189398</v>
      </c>
      <c r="P360" s="53">
        <v>66.484509970000005</v>
      </c>
      <c r="Q360" s="53">
        <v>66.454314800000006</v>
      </c>
      <c r="R360" s="53">
        <v>66.481040719999996</v>
      </c>
      <c r="S360" s="53">
        <v>66.709735319999993</v>
      </c>
      <c r="T360" s="53">
        <v>67.2070528</v>
      </c>
      <c r="U360" s="53">
        <v>67.047249930000007</v>
      </c>
      <c r="V360" s="53">
        <v>66.660573510000006</v>
      </c>
      <c r="W360" s="53">
        <v>66.616510259999998</v>
      </c>
      <c r="X360" s="53">
        <v>66.325443460000002</v>
      </c>
      <c r="Y360" s="53">
        <v>65.791777269999997</v>
      </c>
    </row>
    <row r="361" spans="1:25" s="33" customFormat="1" ht="12" customHeight="1">
      <c r="A361" s="52">
        <v>25</v>
      </c>
      <c r="B361" s="55">
        <v>65.868807919999995</v>
      </c>
      <c r="C361" s="55">
        <v>65.868315969999998</v>
      </c>
      <c r="D361" s="55">
        <v>65.876656269999998</v>
      </c>
      <c r="E361" s="55">
        <v>65.89858246</v>
      </c>
      <c r="F361" s="55">
        <v>65.969551480000007</v>
      </c>
      <c r="G361" s="55">
        <v>65.981611799999996</v>
      </c>
      <c r="H361" s="55">
        <v>65.875536729999993</v>
      </c>
      <c r="I361" s="53">
        <v>65.878924139999995</v>
      </c>
      <c r="J361" s="53">
        <v>66.117400009999997</v>
      </c>
      <c r="K361" s="53">
        <v>66.109183959999996</v>
      </c>
      <c r="L361" s="53">
        <v>66.103146280000004</v>
      </c>
      <c r="M361" s="53">
        <v>66.098571750000005</v>
      </c>
      <c r="N361" s="53">
        <v>66.105334810000002</v>
      </c>
      <c r="O361" s="53">
        <v>66.113285700000006</v>
      </c>
      <c r="P361" s="53">
        <v>66.054146529999997</v>
      </c>
      <c r="Q361" s="53">
        <v>66.045631</v>
      </c>
      <c r="R361" s="53">
        <v>66.044607139999997</v>
      </c>
      <c r="S361" s="53">
        <v>65.981923899999998</v>
      </c>
      <c r="T361" s="53">
        <v>65.972853639999997</v>
      </c>
      <c r="U361" s="53">
        <v>65.954850210000004</v>
      </c>
      <c r="V361" s="53">
        <v>65.971159369999995</v>
      </c>
      <c r="W361" s="53">
        <v>66.106528089999998</v>
      </c>
      <c r="X361" s="53">
        <v>66.255117350000006</v>
      </c>
      <c r="Y361" s="53">
        <v>66.247941080000004</v>
      </c>
    </row>
    <row r="362" spans="1:25" s="33" customFormat="1" ht="12" customHeight="1">
      <c r="A362" s="52">
        <v>26</v>
      </c>
      <c r="B362" s="55">
        <v>66.160542699999993</v>
      </c>
      <c r="C362" s="55">
        <v>66.030181299999995</v>
      </c>
      <c r="D362" s="55">
        <v>65.921329880000002</v>
      </c>
      <c r="E362" s="55">
        <v>65.914028619999996</v>
      </c>
      <c r="F362" s="55">
        <v>65.796324889999994</v>
      </c>
      <c r="G362" s="55">
        <v>65.801810669999995</v>
      </c>
      <c r="H362" s="55">
        <v>65.685671819999996</v>
      </c>
      <c r="I362" s="53">
        <v>65.678621480000004</v>
      </c>
      <c r="J362" s="53">
        <v>65.930499209999994</v>
      </c>
      <c r="K362" s="53">
        <v>66.041076770000004</v>
      </c>
      <c r="L362" s="53">
        <v>66.03456448</v>
      </c>
      <c r="M362" s="53">
        <v>66.096801369999994</v>
      </c>
      <c r="N362" s="53">
        <v>66.097805190000003</v>
      </c>
      <c r="O362" s="53">
        <v>66.040982560000003</v>
      </c>
      <c r="P362" s="53">
        <v>65.990047899999993</v>
      </c>
      <c r="Q362" s="53">
        <v>65.986882679999994</v>
      </c>
      <c r="R362" s="53">
        <v>65.975770060000002</v>
      </c>
      <c r="S362" s="53">
        <v>65.852771509999997</v>
      </c>
      <c r="T362" s="53">
        <v>65.849524880000004</v>
      </c>
      <c r="U362" s="53">
        <v>65.905014219999998</v>
      </c>
      <c r="V362" s="53">
        <v>65.913886360000006</v>
      </c>
      <c r="W362" s="53">
        <v>65.96930424</v>
      </c>
      <c r="X362" s="53">
        <v>66.110450090000001</v>
      </c>
      <c r="Y362" s="53">
        <v>66.099908889999995</v>
      </c>
    </row>
    <row r="363" spans="1:25" s="33" customFormat="1" ht="12" customHeight="1">
      <c r="A363" s="52">
        <v>27</v>
      </c>
      <c r="B363" s="55">
        <v>66.168533479999994</v>
      </c>
      <c r="C363" s="55">
        <v>66.174246229999994</v>
      </c>
      <c r="D363" s="55">
        <v>66.055751229999998</v>
      </c>
      <c r="E363" s="55">
        <v>66.060494599999998</v>
      </c>
      <c r="F363" s="55">
        <v>66.178069530000002</v>
      </c>
      <c r="G363" s="55">
        <v>66.178040120000006</v>
      </c>
      <c r="H363" s="55">
        <v>66.100816080000001</v>
      </c>
      <c r="I363" s="53">
        <v>66.098758610000004</v>
      </c>
      <c r="J363" s="53">
        <v>66.055104439999994</v>
      </c>
      <c r="K363" s="53">
        <v>66.041211820000001</v>
      </c>
      <c r="L363" s="53">
        <v>66.043653500000005</v>
      </c>
      <c r="M363" s="53">
        <v>66.108709439999998</v>
      </c>
      <c r="N363" s="53">
        <v>66.113894400000007</v>
      </c>
      <c r="O363" s="53">
        <v>66.046336150000002</v>
      </c>
      <c r="P363" s="53">
        <v>66.049650929999999</v>
      </c>
      <c r="Q363" s="53">
        <v>65.984395309999996</v>
      </c>
      <c r="R363" s="53">
        <v>65.978535089999994</v>
      </c>
      <c r="S363" s="53">
        <v>65.850666720000007</v>
      </c>
      <c r="T363" s="53">
        <v>65.85556588</v>
      </c>
      <c r="U363" s="53">
        <v>65.906689130000004</v>
      </c>
      <c r="V363" s="53">
        <v>65.909287030000002</v>
      </c>
      <c r="W363" s="53">
        <v>65.975119550000002</v>
      </c>
      <c r="X363" s="53">
        <v>66.045877559999994</v>
      </c>
      <c r="Y363" s="53">
        <v>66.114330789999997</v>
      </c>
    </row>
    <row r="364" spans="1:25" s="33" customFormat="1" ht="12" customHeight="1">
      <c r="A364" s="52">
        <v>28</v>
      </c>
      <c r="B364" s="55">
        <v>66.138992689999995</v>
      </c>
      <c r="C364" s="55">
        <v>66.120493699999997</v>
      </c>
      <c r="D364" s="55">
        <v>66.123244639999996</v>
      </c>
      <c r="E364" s="55">
        <v>66.131603080000005</v>
      </c>
      <c r="F364" s="55">
        <v>66.123619379999994</v>
      </c>
      <c r="G364" s="55">
        <v>66.158148409999995</v>
      </c>
      <c r="H364" s="55">
        <v>66.102967160000006</v>
      </c>
      <c r="I364" s="53">
        <v>66.046800680000004</v>
      </c>
      <c r="J364" s="53">
        <v>66.006624579999993</v>
      </c>
      <c r="K364" s="53">
        <v>66.014614449999996</v>
      </c>
      <c r="L364" s="53">
        <v>66.026620769999994</v>
      </c>
      <c r="M364" s="53">
        <v>66.037396340000001</v>
      </c>
      <c r="N364" s="53">
        <v>66.052110110000001</v>
      </c>
      <c r="O364" s="53">
        <v>65.998606719999998</v>
      </c>
      <c r="P364" s="53">
        <v>66.016015679999995</v>
      </c>
      <c r="Q364" s="53">
        <v>65.932182449999999</v>
      </c>
      <c r="R364" s="53">
        <v>65.905843419999997</v>
      </c>
      <c r="S364" s="53">
        <v>65.880928830000002</v>
      </c>
      <c r="T364" s="53">
        <v>65.833266769999994</v>
      </c>
      <c r="U364" s="53">
        <v>65.949128110000004</v>
      </c>
      <c r="V364" s="53">
        <v>65.957724859999999</v>
      </c>
      <c r="W364" s="53">
        <v>66.019935820000001</v>
      </c>
      <c r="X364" s="53">
        <v>66.016274030000005</v>
      </c>
      <c r="Y364" s="53">
        <v>65.867080360000003</v>
      </c>
    </row>
    <row r="365" spans="1:25" s="33" customFormat="1" ht="12" customHeight="1">
      <c r="A365" s="52">
        <v>29</v>
      </c>
      <c r="B365" s="55">
        <v>65.490313740000005</v>
      </c>
      <c r="C365" s="55">
        <v>65.112131079999997</v>
      </c>
      <c r="D365" s="55">
        <v>64.856645369999995</v>
      </c>
      <c r="E365" s="55">
        <v>64.858907799999997</v>
      </c>
      <c r="F365" s="55">
        <v>64.91509035</v>
      </c>
      <c r="G365" s="55">
        <v>65.293312290000003</v>
      </c>
      <c r="H365" s="55">
        <v>65.052446619999998</v>
      </c>
      <c r="I365" s="53">
        <v>65.306468280000004</v>
      </c>
      <c r="J365" s="53">
        <v>65.466722349999998</v>
      </c>
      <c r="K365" s="53">
        <v>65.821326619999994</v>
      </c>
      <c r="L365" s="53">
        <v>65.82106143</v>
      </c>
      <c r="M365" s="53">
        <v>65.572210400000003</v>
      </c>
      <c r="N365" s="53">
        <v>65.557267269999997</v>
      </c>
      <c r="O365" s="53">
        <v>65.633227460000001</v>
      </c>
      <c r="P365" s="53">
        <v>65.722899150000003</v>
      </c>
      <c r="Q365" s="53">
        <v>65.701021030000007</v>
      </c>
      <c r="R365" s="53">
        <v>65.747897600000002</v>
      </c>
      <c r="S365" s="53">
        <v>66.201769670000004</v>
      </c>
      <c r="T365" s="53">
        <v>66.044148070000006</v>
      </c>
      <c r="U365" s="53">
        <v>65.874257139999997</v>
      </c>
      <c r="V365" s="53">
        <v>66.086444330000006</v>
      </c>
      <c r="W365" s="53">
        <v>65.755468719999996</v>
      </c>
      <c r="X365" s="53">
        <v>65.979439510000006</v>
      </c>
      <c r="Y365" s="53">
        <v>65.552319890000007</v>
      </c>
    </row>
    <row r="366" spans="1:25" s="33" customFormat="1" ht="12" customHeight="1">
      <c r="A366" s="52">
        <v>30</v>
      </c>
      <c r="B366" s="55">
        <v>65.565088889999998</v>
      </c>
      <c r="C366" s="55">
        <v>65.308358519999999</v>
      </c>
      <c r="D366" s="55">
        <v>64.899475570000007</v>
      </c>
      <c r="E366" s="55">
        <v>64.860229270000005</v>
      </c>
      <c r="F366" s="55">
        <v>64.870689049999996</v>
      </c>
      <c r="G366" s="55">
        <v>65.149242810000004</v>
      </c>
      <c r="H366" s="55">
        <v>65.543354010000002</v>
      </c>
      <c r="I366" s="53">
        <v>65.830113440000005</v>
      </c>
      <c r="J366" s="53">
        <v>66.471150269999995</v>
      </c>
      <c r="K366" s="53">
        <v>66.269434950000004</v>
      </c>
      <c r="L366" s="53">
        <v>66.292211789999996</v>
      </c>
      <c r="M366" s="53">
        <v>66.271585619999996</v>
      </c>
      <c r="N366" s="53">
        <v>66.345853910000002</v>
      </c>
      <c r="O366" s="53">
        <v>65.938167699999994</v>
      </c>
      <c r="P366" s="53">
        <v>65.987054549999996</v>
      </c>
      <c r="Q366" s="53">
        <v>65.963080500000004</v>
      </c>
      <c r="R366" s="53">
        <v>66.126208180000006</v>
      </c>
      <c r="S366" s="53">
        <v>66.301364059999997</v>
      </c>
      <c r="T366" s="53">
        <v>66.302261029999997</v>
      </c>
      <c r="U366" s="53">
        <v>66.085631770000006</v>
      </c>
      <c r="V366" s="53">
        <v>66.366338799999994</v>
      </c>
      <c r="W366" s="53">
        <v>65.995868279999996</v>
      </c>
      <c r="X366" s="53">
        <v>65.993724110000002</v>
      </c>
      <c r="Y366" s="53">
        <v>65.568560259999998</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3.3858674299999998</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685993.4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10-15T10:41:18Z</dcterms:modified>
</cp:coreProperties>
</file>